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duar\OneDrive\TI\TI\ANÁLISE DE DADOS ESTUDOS\"/>
    </mc:Choice>
  </mc:AlternateContent>
  <xr:revisionPtr revIDLastSave="0" documentId="8_{8296A069-7714-4281-8D22-A9F39E125208}" xr6:coauthVersionLast="47" xr6:coauthVersionMax="47" xr10:uidLastSave="{00000000-0000-0000-0000-000000000000}"/>
  <bookViews>
    <workbookView xWindow="-108" yWindow="-108" windowWidth="23256" windowHeight="12456" activeTab="1" xr2:uid="{1C51E930-CECC-4549-94E8-FB977DB8B39E}"/>
  </bookViews>
  <sheets>
    <sheet name="athlete_events" sheetId="2" r:id="rId1"/>
    <sheet name="Planilha1" sheetId="1" r:id="rId2"/>
  </sheets>
  <definedNames>
    <definedName name="DadosExternos_1" localSheetId="0" hidden="1">athlete_events!$A$1:$O$271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4BAB75-8712-4EA7-A93F-CC5CB6620B68}" keepAlive="1" name="Consulta - athlete_events" description="Conexão com a consulta 'athlete_events' na pasta de trabalho." type="5" refreshedVersion="8" background="1" saveData="1">
    <dbPr connection="Provider=Microsoft.Mashup.OleDb.1;Data Source=$Workbook$;Location=athlete_events;Extended Properties=&quot;&quot;" command="SELECT * FROM [athlete_events]"/>
  </connection>
</connections>
</file>

<file path=xl/sharedStrings.xml><?xml version="1.0" encoding="utf-8"?>
<sst xmlns="http://schemas.openxmlformats.org/spreadsheetml/2006/main" count="3524545" uniqueCount="137404">
  <si>
    <t>ID</t>
  </si>
  <si>
    <t>Name</t>
  </si>
  <si>
    <t>Sex</t>
  </si>
  <si>
    <t>Age</t>
  </si>
  <si>
    <t>Height</t>
  </si>
  <si>
    <t>Weight</t>
  </si>
  <si>
    <t>Team</t>
  </si>
  <si>
    <t>NOC</t>
  </si>
  <si>
    <t>Games</t>
  </si>
  <si>
    <t>Year</t>
  </si>
  <si>
    <t>Season</t>
  </si>
  <si>
    <t>City</t>
  </si>
  <si>
    <t>Sport</t>
  </si>
  <si>
    <t>Event</t>
  </si>
  <si>
    <t>Medal</t>
  </si>
  <si>
    <t>A Dijiang</t>
  </si>
  <si>
    <t>M</t>
  </si>
  <si>
    <t>24</t>
  </si>
  <si>
    <t>180</t>
  </si>
  <si>
    <t>80</t>
  </si>
  <si>
    <t>China</t>
  </si>
  <si>
    <t>CHN</t>
  </si>
  <si>
    <t>1992 Summer</t>
  </si>
  <si>
    <t>Summer</t>
  </si>
  <si>
    <t>Barcelona</t>
  </si>
  <si>
    <t>Basketball</t>
  </si>
  <si>
    <t>Basketball Men's Basketball</t>
  </si>
  <si>
    <t>NA</t>
  </si>
  <si>
    <t>A Lamusi</t>
  </si>
  <si>
    <t>23</t>
  </si>
  <si>
    <t>170</t>
  </si>
  <si>
    <t>60</t>
  </si>
  <si>
    <t>2012 Summer</t>
  </si>
  <si>
    <t>London</t>
  </si>
  <si>
    <t>Judo</t>
  </si>
  <si>
    <t>Judo Men's Extra-Lightweight</t>
  </si>
  <si>
    <t>Gunnar Nielsen Aaby</t>
  </si>
  <si>
    <t>Denmark</t>
  </si>
  <si>
    <t>DEN</t>
  </si>
  <si>
    <t>1920 Summer</t>
  </si>
  <si>
    <t>Antwerpen</t>
  </si>
  <si>
    <t>Football</t>
  </si>
  <si>
    <t>Football Men's Football</t>
  </si>
  <si>
    <t>Edgar Lindenau Aabye</t>
  </si>
  <si>
    <t>34</t>
  </si>
  <si>
    <t>Denmark/Sweden</t>
  </si>
  <si>
    <t>1900 Summer</t>
  </si>
  <si>
    <t>Paris</t>
  </si>
  <si>
    <t>Tug-Of-War</t>
  </si>
  <si>
    <t>Tug-Of-War Men's Tug-Of-War</t>
  </si>
  <si>
    <t>Gold</t>
  </si>
  <si>
    <t>Christine Jacoba Aaftink</t>
  </si>
  <si>
    <t>F</t>
  </si>
  <si>
    <t>21</t>
  </si>
  <si>
    <t>185</t>
  </si>
  <si>
    <t>82</t>
  </si>
  <si>
    <t>Netherlands</t>
  </si>
  <si>
    <t>NED</t>
  </si>
  <si>
    <t>1988 Winter</t>
  </si>
  <si>
    <t>Winter</t>
  </si>
  <si>
    <t>Calgary</t>
  </si>
  <si>
    <t>Speed Skating</t>
  </si>
  <si>
    <t>Speed Skating Women's 500 metres</t>
  </si>
  <si>
    <t>Speed Skating Women's 1,000 metres</t>
  </si>
  <si>
    <t>25</t>
  </si>
  <si>
    <t>1992 Winter</t>
  </si>
  <si>
    <t>Albertville</t>
  </si>
  <si>
    <t>27</t>
  </si>
  <si>
    <t>1994 Winter</t>
  </si>
  <si>
    <t>Lillehammer</t>
  </si>
  <si>
    <t>Per Knut Aaland</t>
  </si>
  <si>
    <t>31</t>
  </si>
  <si>
    <t>188</t>
  </si>
  <si>
    <t>75</t>
  </si>
  <si>
    <t>United States</t>
  </si>
  <si>
    <t>USA</t>
  </si>
  <si>
    <t>Cross Country Skiing</t>
  </si>
  <si>
    <t>Cross Country Skiing Men's 10 kilometres</t>
  </si>
  <si>
    <t>Cross Country Skiing Men's 50 kilometres</t>
  </si>
  <si>
    <t>Cross Country Skiing Men's 10/15 kilometres Pursuit</t>
  </si>
  <si>
    <t>Cross Country Skiing Men's 4 x 10 kilometres Relay</t>
  </si>
  <si>
    <t>33</t>
  </si>
  <si>
    <t>Cross Country Skiing Men's 30 kilometres</t>
  </si>
  <si>
    <t>John Aalberg</t>
  </si>
  <si>
    <t>183</t>
  </si>
  <si>
    <t>72</t>
  </si>
  <si>
    <t>Cornelia "Cor" Aalten (-Strannood)</t>
  </si>
  <si>
    <t>18</t>
  </si>
  <si>
    <t>168</t>
  </si>
  <si>
    <t>1932 Summer</t>
  </si>
  <si>
    <t>Los Angeles</t>
  </si>
  <si>
    <t>Athletics</t>
  </si>
  <si>
    <t>Athletics Women's 100 metres</t>
  </si>
  <si>
    <t>Athletics Women's 4 x 100 metres Relay</t>
  </si>
  <si>
    <t>Antti Sami Aalto</t>
  </si>
  <si>
    <t>26</t>
  </si>
  <si>
    <t>186</t>
  </si>
  <si>
    <t>96</t>
  </si>
  <si>
    <t>Finland</t>
  </si>
  <si>
    <t>FIN</t>
  </si>
  <si>
    <t>2002 Winter</t>
  </si>
  <si>
    <t>Salt Lake City</t>
  </si>
  <si>
    <t>Ice Hockey</t>
  </si>
  <si>
    <t>Ice Hockey Men's Ice Hockey</t>
  </si>
  <si>
    <t>Einar Ferdinand "Einari" Aalto</t>
  </si>
  <si>
    <t>1952 Summer</t>
  </si>
  <si>
    <t>Helsinki</t>
  </si>
  <si>
    <t>Swimming</t>
  </si>
  <si>
    <t>Swimming Men's 400 metres Freestyle</t>
  </si>
  <si>
    <t>Jorma Ilmari Aalto</t>
  </si>
  <si>
    <t>22</t>
  </si>
  <si>
    <t>182</t>
  </si>
  <si>
    <t>76.5</t>
  </si>
  <si>
    <t>1980 Winter</t>
  </si>
  <si>
    <t>Lake Placid</t>
  </si>
  <si>
    <t>Jyri Tapani Aalto</t>
  </si>
  <si>
    <t>172</t>
  </si>
  <si>
    <t>70</t>
  </si>
  <si>
    <t>2000 Summer</t>
  </si>
  <si>
    <t>Sydney</t>
  </si>
  <si>
    <t>Badminton</t>
  </si>
  <si>
    <t>Badminton Men's Singles</t>
  </si>
  <si>
    <t>Minna Maarit Aalto</t>
  </si>
  <si>
    <t>30</t>
  </si>
  <si>
    <t>159</t>
  </si>
  <si>
    <t>55.5</t>
  </si>
  <si>
    <t>1996 Summer</t>
  </si>
  <si>
    <t>Atlanta</t>
  </si>
  <si>
    <t>Sailing</t>
  </si>
  <si>
    <t>Sailing Women's Windsurfer</t>
  </si>
  <si>
    <t>Pirjo Hannele Aalto (Mattila-)</t>
  </si>
  <si>
    <t>32</t>
  </si>
  <si>
    <t>171</t>
  </si>
  <si>
    <t>65</t>
  </si>
  <si>
    <t>Biathlon</t>
  </si>
  <si>
    <t>Biathlon Women's 7.5 kilometres Sprint</t>
  </si>
  <si>
    <t>Arvo Ossian Aaltonen</t>
  </si>
  <si>
    <t>1912 Summer</t>
  </si>
  <si>
    <t>Stockholm</t>
  </si>
  <si>
    <t>Swimming Men's 200 metres Breaststroke</t>
  </si>
  <si>
    <t>Swimming Men's 400 metres Breaststroke</t>
  </si>
  <si>
    <t>Bronze</t>
  </si>
  <si>
    <t>1924 Summer</t>
  </si>
  <si>
    <t>Juhamatti Tapio Aaltonen</t>
  </si>
  <si>
    <t>28</t>
  </si>
  <si>
    <t>184</t>
  </si>
  <si>
    <t>85</t>
  </si>
  <si>
    <t>2014 Winter</t>
  </si>
  <si>
    <t>Sochi</t>
  </si>
  <si>
    <t>Paavo Johannes Aaltonen</t>
  </si>
  <si>
    <t>175</t>
  </si>
  <si>
    <t>64</t>
  </si>
  <si>
    <t>1948 Summer</t>
  </si>
  <si>
    <t>Gymnastics</t>
  </si>
  <si>
    <t>Gymnastics Men's Individual All-Around</t>
  </si>
  <si>
    <t>Gymnastics Men's Team All-Around</t>
  </si>
  <si>
    <t>Gymnastics Men's Floor Exercise</t>
  </si>
  <si>
    <t>Gymnastics Men's Horse Vault</t>
  </si>
  <si>
    <t>Gymnastics Men's Parallel Bars</t>
  </si>
  <si>
    <t>Gymnastics Men's Horizontal Bar</t>
  </si>
  <si>
    <t>Gymnastics Men's Rings</t>
  </si>
  <si>
    <t>Gymnastics Men's Pommelled Horse</t>
  </si>
  <si>
    <t>Timo Antero Aaltonen</t>
  </si>
  <si>
    <t>189</t>
  </si>
  <si>
    <t>130</t>
  </si>
  <si>
    <t>Athletics Men's Shot Put</t>
  </si>
  <si>
    <t>Win Valdemar Aaltonen</t>
  </si>
  <si>
    <t>54</t>
  </si>
  <si>
    <t>Art Competitions</t>
  </si>
  <si>
    <t>Art Competitions Mixed Sculpturing, Unknown Event</t>
  </si>
  <si>
    <t>Kjetil Andr Aamodt</t>
  </si>
  <si>
    <t>20</t>
  </si>
  <si>
    <t>176</t>
  </si>
  <si>
    <t>Norway</t>
  </si>
  <si>
    <t>NOR</t>
  </si>
  <si>
    <t>Alpine Skiing</t>
  </si>
  <si>
    <t>Alpine Skiing Men's Downhill</t>
  </si>
  <si>
    <t>Alpine Skiing Men's Super G</t>
  </si>
  <si>
    <t>Alpine Skiing Men's Giant Slalom</t>
  </si>
  <si>
    <t>Alpine Skiing Men's Slalom</t>
  </si>
  <si>
    <t>Silver</t>
  </si>
  <si>
    <t>Alpine Skiing Men's Combined</t>
  </si>
  <si>
    <t>1998 Winter</t>
  </si>
  <si>
    <t>Nagano</t>
  </si>
  <si>
    <t>2006 Winter</t>
  </si>
  <si>
    <t>Torino</t>
  </si>
  <si>
    <t>Ragnhild Margrethe Aamodt</t>
  </si>
  <si>
    <t>163</t>
  </si>
  <si>
    <t>2008 Summer</t>
  </si>
  <si>
    <t>Beijing</t>
  </si>
  <si>
    <t>Handball</t>
  </si>
  <si>
    <t>Handball Women's Handball</t>
  </si>
  <si>
    <t>Andreea Aanei</t>
  </si>
  <si>
    <t>125</t>
  </si>
  <si>
    <t>Romania</t>
  </si>
  <si>
    <t>ROU</t>
  </si>
  <si>
    <t>2016 Summer</t>
  </si>
  <si>
    <t>Rio de Janeiro</t>
  </si>
  <si>
    <t>Weightlifting</t>
  </si>
  <si>
    <t>Weightlifting Women's Super-Heavyweight</t>
  </si>
  <si>
    <t>Fritz Aanes</t>
  </si>
  <si>
    <t>187</t>
  </si>
  <si>
    <t>89</t>
  </si>
  <si>
    <t>Wrestling</t>
  </si>
  <si>
    <t>Wrestling Men's Light-Heavyweight, Greco-Roman</t>
  </si>
  <si>
    <t>2004 Summer</t>
  </si>
  <si>
    <t>Athina</t>
  </si>
  <si>
    <t>Nils Egil Aaness</t>
  </si>
  <si>
    <t>1960 Winter</t>
  </si>
  <si>
    <t>Squaw Valley</t>
  </si>
  <si>
    <t>Speed Skating Men's 500 metres</t>
  </si>
  <si>
    <t>Speed Skating Men's 1,500 metres</t>
  </si>
  <si>
    <t>1964 Winter</t>
  </si>
  <si>
    <t>Innsbruck</t>
  </si>
  <si>
    <t>Alf Lied Aanning</t>
  </si>
  <si>
    <t>Gymnastics Men's Team All-Around, Free System</t>
  </si>
  <si>
    <t>Agnes Erika Aanonsen (-Eyde)</t>
  </si>
  <si>
    <t>17</t>
  </si>
  <si>
    <t>169</t>
  </si>
  <si>
    <t>1984 Winter</t>
  </si>
  <si>
    <t>Sarajevo</t>
  </si>
  <si>
    <t>Luge</t>
  </si>
  <si>
    <t>Luge Women's Singles</t>
  </si>
  <si>
    <t>Johan Aantjes</t>
  </si>
  <si>
    <t>1984 Summer</t>
  </si>
  <si>
    <t>Water Polo</t>
  </si>
  <si>
    <t>Water Polo Men's Water Polo</t>
  </si>
  <si>
    <t>Jan-Erik Aarberg</t>
  </si>
  <si>
    <t>43</t>
  </si>
  <si>
    <t>77</t>
  </si>
  <si>
    <t>1968 Summer</t>
  </si>
  <si>
    <t>Mexico City</t>
  </si>
  <si>
    <t>Sailing Mixed Three Person Keelboat</t>
  </si>
  <si>
    <t>47</t>
  </si>
  <si>
    <t>1972 Summer</t>
  </si>
  <si>
    <t>Munich</t>
  </si>
  <si>
    <t>Willemien Aardenburg</t>
  </si>
  <si>
    <t>1988 Summer</t>
  </si>
  <si>
    <t>Seoul</t>
  </si>
  <si>
    <t>Hockey</t>
  </si>
  <si>
    <t>Hockey Women's Hockey</t>
  </si>
  <si>
    <t>Pepijn Aardewijn</t>
  </si>
  <si>
    <t>Rowing</t>
  </si>
  <si>
    <t>Rowing Men's Lightweight Double Sculls</t>
  </si>
  <si>
    <t>Evald rma (rman-)</t>
  </si>
  <si>
    <t>174</t>
  </si>
  <si>
    <t>Estonia</t>
  </si>
  <si>
    <t>EST</t>
  </si>
  <si>
    <t>1936 Summer</t>
  </si>
  <si>
    <t>Berlin</t>
  </si>
  <si>
    <t>Athletics Men's Pole Vault</t>
  </si>
  <si>
    <t>Olav Augunson Aarnes</t>
  </si>
  <si>
    <t>Athletics Men's High Jump</t>
  </si>
  <si>
    <t>Mika Lauri Aarnikka</t>
  </si>
  <si>
    <t>76</t>
  </si>
  <si>
    <t>Sailing Men's Two Person Dinghy</t>
  </si>
  <si>
    <t>Jamale (Djamel-) Aarrass (Ahrass-)</t>
  </si>
  <si>
    <t>France</t>
  </si>
  <si>
    <t>FRA</t>
  </si>
  <si>
    <t>Athletics Men's 1,500 metres</t>
  </si>
  <si>
    <t>Dagfinn Sverre Aarskog</t>
  </si>
  <si>
    <t>190</t>
  </si>
  <si>
    <t>98</t>
  </si>
  <si>
    <t>Bobsleigh</t>
  </si>
  <si>
    <t>Bobsleigh Men's Four</t>
  </si>
  <si>
    <t>Stefan Remco Aartsen</t>
  </si>
  <si>
    <t>194</t>
  </si>
  <si>
    <t>78</t>
  </si>
  <si>
    <t>Swimming Men's 100 metres Butterfly</t>
  </si>
  <si>
    <t>Swimming Men's 200 metres Butterfly</t>
  </si>
  <si>
    <t>Swimming Men's 4 x 100 metres Medley Relay</t>
  </si>
  <si>
    <t>Ann Kristin Aarnes</t>
  </si>
  <si>
    <t>Football Women's Football</t>
  </si>
  <si>
    <t>Karl Jan Aas</t>
  </si>
  <si>
    <t>Lars Thorlaksn Aas</t>
  </si>
  <si>
    <t>Fencing</t>
  </si>
  <si>
    <t>Fencing Men's Foil, Individual</t>
  </si>
  <si>
    <t>Fencing Men's epee, Individual</t>
  </si>
  <si>
    <t>Fencing Men's epee, Team</t>
  </si>
  <si>
    <t>Roald Edgar Aas</t>
  </si>
  <si>
    <t>1952 Winter</t>
  </si>
  <si>
    <t>Oslo</t>
  </si>
  <si>
    <t>1956 Winter</t>
  </si>
  <si>
    <t>Cortina d'Ampezzo</t>
  </si>
  <si>
    <t>Speed Skating Men's 5,000 metres</t>
  </si>
  <si>
    <t>Speed Skating Men's 10,000 metres</t>
  </si>
  <si>
    <t>Rolf Aas</t>
  </si>
  <si>
    <t>Thomas Valentin Aas</t>
  </si>
  <si>
    <t>Taifun</t>
  </si>
  <si>
    <t>Sailing Mixed 8 metres</t>
  </si>
  <si>
    <t>Morten Gjerdrum Aasen</t>
  </si>
  <si>
    <t>Equestrianism</t>
  </si>
  <si>
    <t>Equestrianism Mixed Jumping, Individual</t>
  </si>
  <si>
    <t>Meelis Aasme</t>
  </si>
  <si>
    <t>73</t>
  </si>
  <si>
    <t>29</t>
  </si>
  <si>
    <t>Cross Country Skiing Men's 15 kilometres</t>
  </si>
  <si>
    <t>Hakon Aasns</t>
  </si>
  <si>
    <t>41</t>
  </si>
  <si>
    <t>Shooting</t>
  </si>
  <si>
    <t>Shooting Men's Small-Bore Rifle, Prone, 50 metres</t>
  </si>
  <si>
    <t>Hans Aasns</t>
  </si>
  <si>
    <t>93</t>
  </si>
  <si>
    <t>Shooting Men's Rapid-Fire Pistol, 25 metres</t>
  </si>
  <si>
    <t>45</t>
  </si>
  <si>
    <t>49</t>
  </si>
  <si>
    <t>Shooting Men's Trap</t>
  </si>
  <si>
    <t>53</t>
  </si>
  <si>
    <t>1956 Summer</t>
  </si>
  <si>
    <t>Melbourne</t>
  </si>
  <si>
    <t>57</t>
  </si>
  <si>
    <t>1960 Summer</t>
  </si>
  <si>
    <t>Roma</t>
  </si>
  <si>
    <t>Erling Rudolf Aastad</t>
  </si>
  <si>
    <t>177</t>
  </si>
  <si>
    <t>74</t>
  </si>
  <si>
    <t>Athletics Men's 4 x 100 metres Relay</t>
  </si>
  <si>
    <t>Athletics Men's Long Jump</t>
  </si>
  <si>
    <t>1928 Summer</t>
  </si>
  <si>
    <t>Amsterdam</t>
  </si>
  <si>
    <t>Abdelhak Aatakni</t>
  </si>
  <si>
    <t>Morocco</t>
  </si>
  <si>
    <t>MAR</t>
  </si>
  <si>
    <t>Boxing</t>
  </si>
  <si>
    <t>Boxing Men's Light-Welterweight</t>
  </si>
  <si>
    <t>Moonika Aava</t>
  </si>
  <si>
    <t>Athletics Women's Javelin Throw</t>
  </si>
  <si>
    <t>Arvi Aavik</t>
  </si>
  <si>
    <t>106</t>
  </si>
  <si>
    <t>Wrestling Men's Heavyweight, Freestyle</t>
  </si>
  <si>
    <t>Nstor Abad Sanjun</t>
  </si>
  <si>
    <t>167</t>
  </si>
  <si>
    <t>Spain</t>
  </si>
  <si>
    <t>ESP</t>
  </si>
  <si>
    <t>Patrick Abada</t>
  </si>
  <si>
    <t>1976 Summer</t>
  </si>
  <si>
    <t>Montreal</t>
  </si>
  <si>
    <t>Talaat Abada</t>
  </si>
  <si>
    <t>58</t>
  </si>
  <si>
    <t>Egypt</t>
  </si>
  <si>
    <t>EGY</t>
  </si>
  <si>
    <t>Taekwondo</t>
  </si>
  <si>
    <t>Taekwondo Men's Flyweight</t>
  </si>
  <si>
    <t>Mohamed Jamshid Abadi</t>
  </si>
  <si>
    <t>Iran</t>
  </si>
  <si>
    <t>IRI</t>
  </si>
  <si>
    <t>Boxing Men's Heavyweight</t>
  </si>
  <si>
    <t>Antonio Abadia Beci</t>
  </si>
  <si>
    <t>Athletics Men's 5,000 metres</t>
  </si>
  <si>
    <t>Ren Abadie</t>
  </si>
  <si>
    <t>Cycling</t>
  </si>
  <si>
    <t>Cycling Men's Road Race, Individual</t>
  </si>
  <si>
    <t>Cycling Men's Road Race, Team</t>
  </si>
  <si>
    <t>Borislav Abadzhiev</t>
  </si>
  <si>
    <t>66</t>
  </si>
  <si>
    <t>Bulgaria</t>
  </si>
  <si>
    <t>BUL</t>
  </si>
  <si>
    <t>Georgi Abadzhiev</t>
  </si>
  <si>
    <t>Ivan Nikolov Abadzhiev</t>
  </si>
  <si>
    <t>164</t>
  </si>
  <si>
    <t>71</t>
  </si>
  <si>
    <t>Weightlifting Men's Lightweight</t>
  </si>
  <si>
    <t>Weightlifting Men's Middleweight</t>
  </si>
  <si>
    <t>Mikhail Abadzhiev</t>
  </si>
  <si>
    <t>Stefan Abadzhiev</t>
  </si>
  <si>
    <t>Giovanni Abagnale</t>
  </si>
  <si>
    <t>198</t>
  </si>
  <si>
    <t>90</t>
  </si>
  <si>
    <t>Italy</t>
  </si>
  <si>
    <t>ITA</t>
  </si>
  <si>
    <t>Rowing Men's Coxless Pairs</t>
  </si>
  <si>
    <t>Jos Luis Abajo Gmez</t>
  </si>
  <si>
    <t>87</t>
  </si>
  <si>
    <t>M'Bairo Abakar</t>
  </si>
  <si>
    <t>Chad</t>
  </si>
  <si>
    <t>CHA</t>
  </si>
  <si>
    <t>Judo Men's Half-Middleweight</t>
  </si>
  <si>
    <t>Patimat Abakarova</t>
  </si>
  <si>
    <t>165</t>
  </si>
  <si>
    <t>Azerbaijan</t>
  </si>
  <si>
    <t>AZE</t>
  </si>
  <si>
    <t>Taekwondo Women's Flyweight</t>
  </si>
  <si>
    <t>Mohamed Abakkar</t>
  </si>
  <si>
    <t>156</t>
  </si>
  <si>
    <t>48</t>
  </si>
  <si>
    <t>Sudan</t>
  </si>
  <si>
    <t>SUD</t>
  </si>
  <si>
    <t>Boxing Men's Flyweight</t>
  </si>
  <si>
    <t>Mariya Vasilyevna Abakumova (-Tarabina)</t>
  </si>
  <si>
    <t>179</t>
  </si>
  <si>
    <t>Russia</t>
  </si>
  <si>
    <t>RUS</t>
  </si>
  <si>
    <t>Pablo Martn Abal</t>
  </si>
  <si>
    <t>178</t>
  </si>
  <si>
    <t>Argentina</t>
  </si>
  <si>
    <t>ARG</t>
  </si>
  <si>
    <t>Tamara Abalde Daz</t>
  </si>
  <si>
    <t>19</t>
  </si>
  <si>
    <t>Basketball Women's Basketball</t>
  </si>
  <si>
    <t>Jess Iory Aball Martnez</t>
  </si>
  <si>
    <t>Cuba</t>
  </si>
  <si>
    <t>CUB</t>
  </si>
  <si>
    <t>Diving</t>
  </si>
  <si>
    <t>Diving Men's Platform</t>
  </si>
  <si>
    <t>Juan Antonio Aball Delgado</t>
  </si>
  <si>
    <t>Canoeing</t>
  </si>
  <si>
    <t>Canoeing Men's Canadian Doubles, 500 metres</t>
  </si>
  <si>
    <t>Canoeing Men's Canadian Doubles, 1,000 metres</t>
  </si>
  <si>
    <t>Aleksey Aleksandrovich Abalmasov</t>
  </si>
  <si>
    <t>83</t>
  </si>
  <si>
    <t>Belarus</t>
  </si>
  <si>
    <t>BLR</t>
  </si>
  <si>
    <t>Canoeing Men's Kayak Fours, 1,000 metres</t>
  </si>
  <si>
    <t>Luc Abalo</t>
  </si>
  <si>
    <t>86</t>
  </si>
  <si>
    <t>Handball Men's Handball</t>
  </si>
  <si>
    <t>Mara Laura Abalo</t>
  </si>
  <si>
    <t>Rowing Women's Coxless Pairs</t>
  </si>
  <si>
    <t>Giorgos Abalof</t>
  </si>
  <si>
    <t>Greece</t>
  </si>
  <si>
    <t>GRE</t>
  </si>
  <si>
    <t>Jouan Patrice Abanda Etong</t>
  </si>
  <si>
    <t>Cameroon</t>
  </si>
  <si>
    <t>CMR</t>
  </si>
  <si>
    <t>Antoine Abang</t>
  </si>
  <si>
    <t>166</t>
  </si>
  <si>
    <t>Boxing Men's Middleweight</t>
  </si>
  <si>
    <t>Salim Abanoz</t>
  </si>
  <si>
    <t>Turkey</t>
  </si>
  <si>
    <t>TUR</t>
  </si>
  <si>
    <t>Judo Men's Lightweight</t>
  </si>
  <si>
    <t>Carlos Abarca Gonzlez</t>
  </si>
  <si>
    <t>Chile</t>
  </si>
  <si>
    <t>CHI</t>
  </si>
  <si>
    <t>Boxing Men's Featherweight</t>
  </si>
  <si>
    <t>Jos Mara Abarca Plotas</t>
  </si>
  <si>
    <t>Georgios Abaris</t>
  </si>
  <si>
    <t>Enrique Abaroa Martnez</t>
  </si>
  <si>
    <t>Mexico</t>
  </si>
  <si>
    <t>MEX</t>
  </si>
  <si>
    <t>Tennis</t>
  </si>
  <si>
    <t>Tennis Men's Doubles</t>
  </si>
  <si>
    <t>Carlos Arturo Abarza Chavez</t>
  </si>
  <si>
    <t>Shooting Mixed Skeet</t>
  </si>
  <si>
    <t>Stephen Anthony Abas</t>
  </si>
  <si>
    <t>55</t>
  </si>
  <si>
    <t>Wrestling Men's Featherweight, Freestyle</t>
  </si>
  <si>
    <t>Alejandro Abascal Garca</t>
  </si>
  <si>
    <t>181</t>
  </si>
  <si>
    <t>Sailing Mixed Two Person Heavyweight Dinghy</t>
  </si>
  <si>
    <t>1980 Summer</t>
  </si>
  <si>
    <t>Moskva</t>
  </si>
  <si>
    <t>Jos Manuel Abascal Gmez</t>
  </si>
  <si>
    <t>67</t>
  </si>
  <si>
    <t>Rost'om Omeris dze Abashidze</t>
  </si>
  <si>
    <t>97</t>
  </si>
  <si>
    <t>Soviet Union</t>
  </si>
  <si>
    <t>URS</t>
  </si>
  <si>
    <t>1964 Summer</t>
  </si>
  <si>
    <t>Tokyo</t>
  </si>
  <si>
    <t>Nunu Dzhansuhivna Abashydze (-Myslaieva)</t>
  </si>
  <si>
    <t>105</t>
  </si>
  <si>
    <t>Athletics Women's Shot Put</t>
  </si>
  <si>
    <t>Rodrigo Abasolo</t>
  </si>
  <si>
    <t>Rowing Men's Coxed Eights</t>
  </si>
  <si>
    <t>Tamila Rashidovna Abasova</t>
  </si>
  <si>
    <t>Cycling Women's Sprint</t>
  </si>
  <si>
    <t>Cycling Women's 500 metres Time Trial</t>
  </si>
  <si>
    <t>Emanuele Abate</t>
  </si>
  <si>
    <t>Athletics Men's 110 metres Hurdles</t>
  </si>
  <si>
    <t>Ignazio Abate</t>
  </si>
  <si>
    <t>Jol Marc Abati</t>
  </si>
  <si>
    <t>38</t>
  </si>
  <si>
    <t>Ral Abatte</t>
  </si>
  <si>
    <t>Shooting Mixed Trap</t>
  </si>
  <si>
    <t>Georgia Abatzidou</t>
  </si>
  <si>
    <t>35</t>
  </si>
  <si>
    <t>155</t>
  </si>
  <si>
    <t>Athletics Women's Marathon</t>
  </si>
  <si>
    <t>Carlos Rodolfo Abaunza Balladares</t>
  </si>
  <si>
    <t>Nicaragua</t>
  </si>
  <si>
    <t>NCA</t>
  </si>
  <si>
    <t>Athletics Men's 100 metres</t>
  </si>
  <si>
    <t>Carlos Alberto Abaunza</t>
  </si>
  <si>
    <t>16</t>
  </si>
  <si>
    <t>Hctor Abaunza</t>
  </si>
  <si>
    <t>Fencing Men's Foil, Team</t>
  </si>
  <si>
    <t>Fencing Men's Sabre, Team</t>
  </si>
  <si>
    <t>Pter Abay</t>
  </si>
  <si>
    <t>79</t>
  </si>
  <si>
    <t>Hungary</t>
  </si>
  <si>
    <t>HUN</t>
  </si>
  <si>
    <t>Oszkr Abay-Nemes</t>
  </si>
  <si>
    <t>Swimming Men's 100 metres Freestyle</t>
  </si>
  <si>
    <t>Swimming Men's 4 x 200 metres Freestyle Relay</t>
  </si>
  <si>
    <t>Adeyemi Abayomi</t>
  </si>
  <si>
    <t>51</t>
  </si>
  <si>
    <t>Nigeria</t>
  </si>
  <si>
    <t>NGR</t>
  </si>
  <si>
    <t>Boxing Men's Lightweight</t>
  </si>
  <si>
    <t>Sayed Fahmy Abaza</t>
  </si>
  <si>
    <t>Silvano Abba</t>
  </si>
  <si>
    <t>Modern Pentathlon</t>
  </si>
  <si>
    <t>Modern Pentathlon Men's Individual</t>
  </si>
  <si>
    <t>Gana Abba Kimet</t>
  </si>
  <si>
    <t>Ilyas Abbadi</t>
  </si>
  <si>
    <t>Algeria</t>
  </si>
  <si>
    <t>ALG</t>
  </si>
  <si>
    <t>Boxing Men's Welterweight</t>
  </si>
  <si>
    <t>Agostino Abbagnale</t>
  </si>
  <si>
    <t>Rowing Men's Quadruple Sculls</t>
  </si>
  <si>
    <t>Rowing Men's Double Sculls</t>
  </si>
  <si>
    <t>Carmine Abbagnale</t>
  </si>
  <si>
    <t>Rowing Men's Coxed Pairs</t>
  </si>
  <si>
    <t>Giuseppe Abbagnale</t>
  </si>
  <si>
    <t>Abdul Latif Al-Sayed Abbas Youssef Hashem</t>
  </si>
  <si>
    <t>Kuwait</t>
  </si>
  <si>
    <t>KUW</t>
  </si>
  <si>
    <t>Athletics Men's 400 metres Hurdles</t>
  </si>
  <si>
    <t>Abubakar Abbas Abbas</t>
  </si>
  <si>
    <t>Bahrain</t>
  </si>
  <si>
    <t>BRN</t>
  </si>
  <si>
    <t>Athletics Men's 400 metres</t>
  </si>
  <si>
    <t>Aqarab Abbas</t>
  </si>
  <si>
    <t>88</t>
  </si>
  <si>
    <t>Pakistan</t>
  </si>
  <si>
    <t>PAK</t>
  </si>
  <si>
    <t>Athletics Men's Hammer Throw</t>
  </si>
  <si>
    <t>Aziz Abbas</t>
  </si>
  <si>
    <t>Iraq</t>
  </si>
  <si>
    <t>IRQ</t>
  </si>
  <si>
    <t>Bassim Abbas Kati Al-Ogaili</t>
  </si>
  <si>
    <t>Essa Abbas Faleh Hashem</t>
  </si>
  <si>
    <t>160</t>
  </si>
  <si>
    <t>Ghulam Abbas</t>
  </si>
  <si>
    <t>Hosni Mohamed Abbas</t>
  </si>
  <si>
    <t>United Arab Republic</t>
  </si>
  <si>
    <t>UAR</t>
  </si>
  <si>
    <t>Weightlifting Men's Featherweight</t>
  </si>
  <si>
    <t>Maher Abbas</t>
  </si>
  <si>
    <t>Lebanon</t>
  </si>
  <si>
    <t>LIB</t>
  </si>
  <si>
    <t>Athletics Men's 800 metres</t>
  </si>
  <si>
    <t>Mahmoud Abbas</t>
  </si>
  <si>
    <t>Mohamed Fakhry Rifaat Abbas</t>
  </si>
  <si>
    <t>Mohammed Abbas Sabih</t>
  </si>
  <si>
    <t>Muhammad Abbas</t>
  </si>
  <si>
    <t>2010 Winter</t>
  </si>
  <si>
    <t>Vancouver</t>
  </si>
  <si>
    <t>Nader Sufyan Abbas</t>
  </si>
  <si>
    <t>173</t>
  </si>
  <si>
    <t>Qatar</t>
  </si>
  <si>
    <t>QAT</t>
  </si>
  <si>
    <t>Sohail Abbas</t>
  </si>
  <si>
    <t>Hockey Men's Hockey</t>
  </si>
  <si>
    <t>37</t>
  </si>
  <si>
    <t>Youssef Mohamed Abbas</t>
  </si>
  <si>
    <t>Zulkifli Abbas</t>
  </si>
  <si>
    <t>62</t>
  </si>
  <si>
    <t>Malaysia</t>
  </si>
  <si>
    <t>MAS</t>
  </si>
  <si>
    <t>Forough Abbasi</t>
  </si>
  <si>
    <t>Alpine Skiing Women's Slalom</t>
  </si>
  <si>
    <t>Shakeel Abbasi</t>
  </si>
  <si>
    <t>Soulmaz Abbasi Azad</t>
  </si>
  <si>
    <t>Rowing Women's Single Sculls</t>
  </si>
  <si>
    <t>Ruslan Abbasov</t>
  </si>
  <si>
    <t>Tural Abbasov</t>
  </si>
  <si>
    <t>Swimming Men's 50 metres Freestyle</t>
  </si>
  <si>
    <t>Tran Abbasova</t>
  </si>
  <si>
    <t>Weightlifting Women's Featherweight</t>
  </si>
  <si>
    <t>Simona Abbate</t>
  </si>
  <si>
    <t>Water Polo Women's Water Polo</t>
  </si>
  <si>
    <t>Franz Abb</t>
  </si>
  <si>
    <t>Germany</t>
  </si>
  <si>
    <t>GER</t>
  </si>
  <si>
    <t>Christian Abbiati</t>
  </si>
  <si>
    <t>192</t>
  </si>
  <si>
    <t>Lois Abbingh</t>
  </si>
  <si>
    <t>Alessandro Abbio</t>
  </si>
  <si>
    <t>195</t>
  </si>
  <si>
    <t>Giordano Giulio Abbondati</t>
  </si>
  <si>
    <t>15</t>
  </si>
  <si>
    <t>Figure Skating</t>
  </si>
  <si>
    <t>Figure Skating Men's Singles</t>
  </si>
  <si>
    <t>1968 Winter</t>
  </si>
  <si>
    <t>Grenoble</t>
  </si>
  <si>
    <t>Salwan Jasim Abbood Abbood</t>
  </si>
  <si>
    <t>104</t>
  </si>
  <si>
    <t>Weightlifting Men's Heavyweight</t>
  </si>
  <si>
    <t>George "Ioannis" Abbot</t>
  </si>
  <si>
    <t>Thessalonki-1</t>
  </si>
  <si>
    <t>1906 Summer</t>
  </si>
  <si>
    <t>William "Bill" Abbott Jr.</t>
  </si>
  <si>
    <t>42</t>
  </si>
  <si>
    <t>Canada</t>
  </si>
  <si>
    <t>CAN</t>
  </si>
  <si>
    <t>46</t>
  </si>
  <si>
    <t>Clare Abbott</t>
  </si>
  <si>
    <t>Ireland</t>
  </si>
  <si>
    <t>IRL</t>
  </si>
  <si>
    <t>Equestrianism Mixed Three-Day Event, Individual</t>
  </si>
  <si>
    <t>Equestrianism Mixed Three-Day Event, Team</t>
  </si>
  <si>
    <t>David "Dave" Abbott</t>
  </si>
  <si>
    <t>Desmond "Des" Abbott</t>
  </si>
  <si>
    <t>Australia</t>
  </si>
  <si>
    <t>AUS</t>
  </si>
  <si>
    <t>Geoffrey Grant Abbott</t>
  </si>
  <si>
    <t>South Africa</t>
  </si>
  <si>
    <t>RSA</t>
  </si>
  <si>
    <t>Jeremy Abbott</t>
  </si>
  <si>
    <t>Figure Skating Mixed Team</t>
  </si>
  <si>
    <t>Joanne Abbott</t>
  </si>
  <si>
    <t>Kathryn "Katie" Abbott</t>
  </si>
  <si>
    <t>63</t>
  </si>
  <si>
    <t>Sailing Women's Three Person Keelboat</t>
  </si>
  <si>
    <t>Mara Katherine Abbott</t>
  </si>
  <si>
    <t>52</t>
  </si>
  <si>
    <t>Cycling Women's Road Race, Individual</t>
  </si>
  <si>
    <t>Margaret Ives Abbott (-Dunne)</t>
  </si>
  <si>
    <t>Golf</t>
  </si>
  <si>
    <t>Golf Women's Individual</t>
  </si>
  <si>
    <t>Mary Perkins Ives Abbott (Perkins-)</t>
  </si>
  <si>
    <t>Matt Abbott</t>
  </si>
  <si>
    <t>91</t>
  </si>
  <si>
    <t>Monica Cecilia Abbott</t>
  </si>
  <si>
    <t>191</t>
  </si>
  <si>
    <t>Softball</t>
  </si>
  <si>
    <t>Softball Women's Softball</t>
  </si>
  <si>
    <t>Khadija Abbouda</t>
  </si>
  <si>
    <t>40</t>
  </si>
  <si>
    <t>Archery</t>
  </si>
  <si>
    <t>Archery Women's Individual</t>
  </si>
  <si>
    <t>Mohamed Ibrahim Abd El-Fatah Mohamed</t>
  </si>
  <si>
    <t>Wrestling Men's Heavyweight, Greco-Roman</t>
  </si>
  <si>
    <t>Mahmoud Abd El-Kader</t>
  </si>
  <si>
    <t>94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Eritrea</t>
  </si>
  <si>
    <t>ERI</t>
  </si>
  <si>
    <t>Hossam Abdalla</t>
  </si>
  <si>
    <t>203</t>
  </si>
  <si>
    <t>Hosam Abdallah</t>
  </si>
  <si>
    <t>Ismail Abdallah</t>
  </si>
  <si>
    <t>Maged Abdallah</t>
  </si>
  <si>
    <t>Nia Nicole Abdallah</t>
  </si>
  <si>
    <t>56</t>
  </si>
  <si>
    <t>Taekwondo Women's Featherweight</t>
  </si>
  <si>
    <t>Omari Abdallah</t>
  </si>
  <si>
    <t>Tanzania</t>
  </si>
  <si>
    <t>TAN</t>
  </si>
  <si>
    <t>Athletics Men's Marathon</t>
  </si>
  <si>
    <t>Athletics Men's 4 x 400 metres Relay</t>
  </si>
  <si>
    <t>Ould Lamine Abdallah</t>
  </si>
  <si>
    <t>Athletics Men's 10,000 metres</t>
  </si>
  <si>
    <t>Younis Abdallah Rabee</t>
  </si>
  <si>
    <t>68</t>
  </si>
  <si>
    <t>Raida Abdallah Bader</t>
  </si>
  <si>
    <t>158</t>
  </si>
  <si>
    <t>Jordan</t>
  </si>
  <si>
    <t>JOR</t>
  </si>
  <si>
    <t>Athletics Women's 3,000 metres</t>
  </si>
  <si>
    <t>Maha Abdalsalam Gouda</t>
  </si>
  <si>
    <t>61</t>
  </si>
  <si>
    <t>Diving Women's Platform</t>
  </si>
  <si>
    <t>Mahmoud Abdel Aziz</t>
  </si>
  <si>
    <t>Mohamed Abdel Ellah</t>
  </si>
  <si>
    <t>Shooting Men's Air Rifle, 10 metres</t>
  </si>
  <si>
    <t>Mohamed Abdel Fatah</t>
  </si>
  <si>
    <t>69</t>
  </si>
  <si>
    <t>Ali Mohamed Badawi Abdel Fattah Badawi</t>
  </si>
  <si>
    <t>Abdelgani Hassan Abdel Fattah</t>
  </si>
  <si>
    <t>Mahmoud Atter Abdel Fattah</t>
  </si>
  <si>
    <t>Mohamed Abdel Fattah</t>
  </si>
  <si>
    <t>Sayed Abdel Gadir</t>
  </si>
  <si>
    <t>Ibrahim Saad Abdel Galil</t>
  </si>
  <si>
    <t>Athletics Men's 200 metres</t>
  </si>
  <si>
    <t>Heba Abdel Gawad</t>
  </si>
  <si>
    <t>154</t>
  </si>
  <si>
    <t>Sara Abdel Gawad</t>
  </si>
  <si>
    <t>153</t>
  </si>
  <si>
    <t>Gamal Amin Abdel Ghani</t>
  </si>
  <si>
    <t>Abdel Sattar Abdel Hadj</t>
  </si>
  <si>
    <t>Ragy Abdel Hady</t>
  </si>
  <si>
    <t>100</t>
  </si>
  <si>
    <t>Osman Abdel Hafeez</t>
  </si>
  <si>
    <t>Mohamed Abdel Hafiz</t>
  </si>
  <si>
    <t>Moustafa Ali Abdel Halim</t>
  </si>
  <si>
    <t>152</t>
  </si>
  <si>
    <t>Weightlifting Men's Flyweight</t>
  </si>
  <si>
    <t>Mohamed Abdel Hamed</t>
  </si>
  <si>
    <t>193</t>
  </si>
  <si>
    <t>Hwad Ibrahim Abdel Hamid Lumomba</t>
  </si>
  <si>
    <t>162</t>
  </si>
  <si>
    <t>Ibrahim Abdel Hamid</t>
  </si>
  <si>
    <t>Tamer Mohamed Abdel Hamid</t>
  </si>
  <si>
    <t>Ahmed El-Sayed Abdel Hamid Mobarak</t>
  </si>
  <si>
    <t>Dorri Abdel Kader Said</t>
  </si>
  <si>
    <t>Swimming Men's 100 metres Backstroke</t>
  </si>
  <si>
    <t>Moustafa Mounib Abdel Kader</t>
  </si>
  <si>
    <t>Mohamed Ali Abdel Kerim</t>
  </si>
  <si>
    <t>81</t>
  </si>
  <si>
    <t>Weightlifting Men's Light-Heavyweight</t>
  </si>
  <si>
    <t>Mohamed Abdel Khaled</t>
  </si>
  <si>
    <t>Tunisia</t>
  </si>
  <si>
    <t>TUN</t>
  </si>
  <si>
    <t>Abdel Latif Abdel Latif</t>
  </si>
  <si>
    <t>Wrestling Men's Lightweight, Greco-Roman</t>
  </si>
  <si>
    <t>Walid Abdel Maksoud</t>
  </si>
  <si>
    <t>Amir Abdel Meguid</t>
  </si>
  <si>
    <t>Mohamed Abdel Mohamed</t>
  </si>
  <si>
    <t>Karim Abdel Mohsen</t>
  </si>
  <si>
    <t>92</t>
  </si>
  <si>
    <t>Awad Abdel Nabi Awad</t>
  </si>
  <si>
    <t>Ahmed Abdel Naeim</t>
  </si>
  <si>
    <t>197</t>
  </si>
  <si>
    <t>Moustafa Abdel Naser</t>
  </si>
  <si>
    <t>Libya</t>
  </si>
  <si>
    <t>LBA</t>
  </si>
  <si>
    <t>Ali Abdel Radi</t>
  </si>
  <si>
    <t>Amin Abdel Rahman</t>
  </si>
  <si>
    <t>Mohamed Fathallah Abdel Rahman</t>
  </si>
  <si>
    <t>Fencing Men's Sabre, Individual</t>
  </si>
  <si>
    <t>Fathi Ali Abdel Rahman</t>
  </si>
  <si>
    <t>Ibrahim Abdel Rahman</t>
  </si>
  <si>
    <t>Khaled Abdel Rahman</t>
  </si>
  <si>
    <t>Sameh Abdel Rahman</t>
  </si>
  <si>
    <t>Yasser Abdel Rahman Sakr</t>
  </si>
  <si>
    <t>120</t>
  </si>
  <si>
    <t>Wrestling Men's Super-Heavyweight, Greco-Roman</t>
  </si>
  <si>
    <t>Samy Abdel Razek</t>
  </si>
  <si>
    <t>Shooting Men's Free Pistol, 50 metres</t>
  </si>
  <si>
    <t>36</t>
  </si>
  <si>
    <t>Shooting Men's Air Pistol, 10 metres</t>
  </si>
  <si>
    <t>Mohamed Youssef Abdel Razik</t>
  </si>
  <si>
    <t>Ibrahim Ahmed Abdel Rehim</t>
  </si>
  <si>
    <t>Kamal Abdel Rehim</t>
  </si>
  <si>
    <t>95</t>
  </si>
  <si>
    <t>Rowing Men's Coxless Fours</t>
  </si>
  <si>
    <t>Reskalla Mohamed Abdel Rehim</t>
  </si>
  <si>
    <t>Boxing Men's Light-Flyweight</t>
  </si>
  <si>
    <t>Ahmed Ali Abdel Samad</t>
  </si>
  <si>
    <t>Boxing Men's Super-Heavyweight</t>
  </si>
  <si>
    <t>Ali Abdel Sami</t>
  </si>
  <si>
    <t>Mohamed Abdel Sami</t>
  </si>
  <si>
    <t>Sameh Abdel Waress Muhammad</t>
  </si>
  <si>
    <t>Mohamed Said Abdel Wehab</t>
  </si>
  <si>
    <t>157</t>
  </si>
  <si>
    <t>Mahmoud Abdel-Aal</t>
  </si>
  <si>
    <t>Mohamed Abdel-El</t>
  </si>
  <si>
    <t>Wrestling Men's Flyweight, Greco-Roman</t>
  </si>
  <si>
    <t>Shaimaa Abdel-Latif-Hashad</t>
  </si>
  <si>
    <t>Shooting Women's Air Rifle, 10 metres</t>
  </si>
  <si>
    <t>Sanad Bushara Abdel-Nadif</t>
  </si>
  <si>
    <t>Ahmed Abdelaal</t>
  </si>
  <si>
    <t>Mahmoud Abdelaal</t>
  </si>
  <si>
    <t>Mohamed Ali Abdelaal</t>
  </si>
  <si>
    <t>Moustafa Abdel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Weightlifting Men's Middle-Heavyweight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Athletics Men's Javelin Throw</t>
  </si>
  <si>
    <t>Raouf Abdelraouf</t>
  </si>
  <si>
    <t>Abouelfetoh Abdelrazek</t>
  </si>
  <si>
    <t>Mamdouh Abdelrehim</t>
  </si>
  <si>
    <t>207</t>
  </si>
  <si>
    <t>El-Hachemi Abdenouz</t>
  </si>
  <si>
    <t>Rda Abdenouz</t>
  </si>
  <si>
    <t>Mouni Abderrahim</t>
  </si>
  <si>
    <t>Volleyball Women's Volleyball</t>
  </si>
  <si>
    <t>Saeid Morad Abdevali</t>
  </si>
  <si>
    <t>Wrestling Men's Welterweight, Greco-Roman</t>
  </si>
  <si>
    <t>Wrestling Men's Middleweight, Greco-Roman</t>
  </si>
  <si>
    <t>Bashir Abdi</t>
  </si>
  <si>
    <t>Belgium</t>
  </si>
  <si>
    <t>BEL</t>
  </si>
  <si>
    <t>Youcef Abdi</t>
  </si>
  <si>
    <t>Athletics Men's 3,000 metres Steeplechase</t>
  </si>
  <si>
    <t>Jamal Abdi Hassan Abdullah</t>
  </si>
  <si>
    <t>Talal Omar Abdillahi</t>
  </si>
  <si>
    <t>Djibouti</t>
  </si>
  <si>
    <t>DJI</t>
  </si>
  <si>
    <t>Mahmoud Ahmed Abdin</t>
  </si>
  <si>
    <t>Abdihakim "Abdi" Abdirahman</t>
  </si>
  <si>
    <t>Ali Abdo</t>
  </si>
  <si>
    <t>Wrestling Men's Middleweight, Freestyle</t>
  </si>
  <si>
    <t>Hamza Abdo</t>
  </si>
  <si>
    <t>Palestine</t>
  </si>
  <si>
    <t>PLE</t>
  </si>
  <si>
    <t>Reema Abdo</t>
  </si>
  <si>
    <t>59</t>
  </si>
  <si>
    <t>Swimming Women's 100 metres Backstroke</t>
  </si>
  <si>
    <t>Swimming Women's 200 metres Backstroke</t>
  </si>
  <si>
    <t>Swimming Women's 4 x 100 metres Medley Relay</t>
  </si>
  <si>
    <t>Ahmed Abdo Mustafa</t>
  </si>
  <si>
    <t>Nasrollah Abdollahi</t>
  </si>
  <si>
    <t>Yhyacinthe Mewoli Abdon</t>
  </si>
  <si>
    <t>Hassane Abdou</t>
  </si>
  <si>
    <t>Comoros</t>
  </si>
  <si>
    <t>COM</t>
  </si>
  <si>
    <t>Justin Abdou</t>
  </si>
  <si>
    <t>Wrestling Men's Light-Heavyweight, Freestyle</t>
  </si>
  <si>
    <t>Moustafa Ahmed Ismail Abdou Ali Arfah</t>
  </si>
  <si>
    <t>Raouf Abdou</t>
  </si>
  <si>
    <t>Mohamed Abdou El-Souad</t>
  </si>
  <si>
    <t>Modern Pentathlon Men's Team</t>
  </si>
  <si>
    <t>Brahim Daoud Abdoulaye</t>
  </si>
  <si>
    <t>Fawziya Abdoulkarim</t>
  </si>
  <si>
    <t>Alaa El-Din Abdoun</t>
  </si>
  <si>
    <t>Ibrahim Abdrabbou</t>
  </si>
  <si>
    <t>Boxing Men's Bantamweight</t>
  </si>
  <si>
    <t>Berik Abdrakhmanov</t>
  </si>
  <si>
    <t>Kazakhstan</t>
  </si>
  <si>
    <t>KAZ</t>
  </si>
  <si>
    <t>Maizurah Abdul Rahim</t>
  </si>
  <si>
    <t>147</t>
  </si>
  <si>
    <t>50</t>
  </si>
  <si>
    <t>Brunei</t>
  </si>
  <si>
    <t>BRU</t>
  </si>
  <si>
    <t>Athletics Women's 200 metres</t>
  </si>
  <si>
    <t>Mehdi Fahim Abdul Al-Sada</t>
  </si>
  <si>
    <t>Bashir Abdullah Abdul Aziz</t>
  </si>
  <si>
    <t>Chairil Anwar Abdul Aziz</t>
  </si>
  <si>
    <t>Shaimaa Abdul Aziz</t>
  </si>
  <si>
    <t>Table Tennis</t>
  </si>
  <si>
    <t>Table Tennis Women's Singles</t>
  </si>
  <si>
    <t>Table Tennis Women's Doubles</t>
  </si>
  <si>
    <t>Mohamed Abdul Hadj</t>
  </si>
  <si>
    <t>Jefri Kiko Bolkiah Abdul Hakeem</t>
  </si>
  <si>
    <t>Shooting Men's Skeet</t>
  </si>
  <si>
    <t>Mohamed Abdul Hamid</t>
  </si>
  <si>
    <t>S. Abdul Hamid</t>
  </si>
  <si>
    <t>India</t>
  </si>
  <si>
    <t>IND</t>
  </si>
  <si>
    <t>Hadi Abdul Jabbar</t>
  </si>
  <si>
    <t>117.5</t>
  </si>
  <si>
    <t>Mohamed Abed Abdul Jawad</t>
  </si>
  <si>
    <t>Saudi Arabia</t>
  </si>
  <si>
    <t>KSA</t>
  </si>
  <si>
    <t>Anouar Abdul Kader</t>
  </si>
  <si>
    <t>Syria</t>
  </si>
  <si>
    <t>SYR</t>
  </si>
  <si>
    <t>Talal Hassoun Abdul Kader</t>
  </si>
  <si>
    <t>Abdul Aziz Hassan Al-Hadba Abdul Karim Abdul Kareem</t>
  </si>
  <si>
    <t>Taha Abdul Karim</t>
  </si>
  <si>
    <t>Masoud Abdul Khamis Al-Rahman</t>
  </si>
  <si>
    <t>Abdul Haji Abdul Latheef</t>
  </si>
  <si>
    <t>Maldives</t>
  </si>
  <si>
    <t>MDV</t>
  </si>
  <si>
    <t>Fatima Abdul Majeed Hameed Al-Kirashi</t>
  </si>
  <si>
    <t>14</t>
  </si>
  <si>
    <t>Swimming Women's 50 metres Freestyle</t>
  </si>
  <si>
    <t>Majed Ahmed Abdul Mohamed</t>
  </si>
  <si>
    <t>Firouz Abdul Mohammadian</t>
  </si>
  <si>
    <t>Hussam Abdul Rahman</t>
  </si>
  <si>
    <t>Shooting Men's Small-Bore Rifle, Three Positions, 50 metres</t>
  </si>
  <si>
    <t>Mohamed Ghulom Abdul Rahman</t>
  </si>
  <si>
    <t>Suleman Abdul Rahman</t>
  </si>
  <si>
    <t>Ethiopia</t>
  </si>
  <si>
    <t>ETH</t>
  </si>
  <si>
    <t>Zambrose Abdul Rahman</t>
  </si>
  <si>
    <t>Lala Abdul Rashid</t>
  </si>
  <si>
    <t>Muhammad Abdul Rashid</t>
  </si>
  <si>
    <t>Dana Abdul Razak (Hussain-)</t>
  </si>
  <si>
    <t>A. Abdul Razzak</t>
  </si>
  <si>
    <t>Athletics Men's Triple Jump</t>
  </si>
  <si>
    <t>Mohamed Abdul Razzak</t>
  </si>
  <si>
    <t>Muhammad Abdul Razzaq</t>
  </si>
  <si>
    <t>Hazim Abdul Ridha</t>
  </si>
  <si>
    <t>Rauf Abdul Seoud</t>
  </si>
  <si>
    <t>Samir Ahmed Abdul Shakour</t>
  </si>
  <si>
    <t>Nabil Abdul Tahlak</t>
  </si>
  <si>
    <t>39</t>
  </si>
  <si>
    <t>United Arab Emirates</t>
  </si>
  <si>
    <t>UAE</t>
  </si>
  <si>
    <t>Fahmi Ahmed Abdul Wahab Al-Tahri</t>
  </si>
  <si>
    <t>North Yemen</t>
  </si>
  <si>
    <t>YAR</t>
  </si>
  <si>
    <t>Mohamed Abdul Wahab Al-Salah</t>
  </si>
  <si>
    <t>Qazi Abdul Waheed</t>
  </si>
  <si>
    <t>Patmawati Abdul Wahid</t>
  </si>
  <si>
    <t>Indonesia</t>
  </si>
  <si>
    <t>INA</t>
  </si>
  <si>
    <t>Weightlifting Women's Lightweight</t>
  </si>
  <si>
    <t>Haidar Abdul-Amir Hassan</t>
  </si>
  <si>
    <t>Haidar Abdul-Razzaq Hassan</t>
  </si>
  <si>
    <t>Lawal Kolawole "Kola" Abdulai</t>
  </si>
  <si>
    <t>Rukayatu "Ruky" Abdulai</t>
  </si>
  <si>
    <t>Athletics Women's Long Jump</t>
  </si>
  <si>
    <t>Mona Ahmad Abdulaziz Hassanein</t>
  </si>
  <si>
    <t>Fencing Women's epee, Individual</t>
  </si>
  <si>
    <t>Zagalav Abdulbekovich Abdulbekov</t>
  </si>
  <si>
    <t>Roosevelt M. Abdulgafur</t>
  </si>
  <si>
    <t>Philippines</t>
  </si>
  <si>
    <t>PHI</t>
  </si>
  <si>
    <t>Swimming Men's 200 metres Freestyle</t>
  </si>
  <si>
    <t>Swimming Men's 4 x 100 metres Freestyle Relay</t>
  </si>
  <si>
    <t>Ahmed Abdulkareem Ahmed</t>
  </si>
  <si>
    <t>Gamal Ahmed Abdulla</t>
  </si>
  <si>
    <t>Mohamed Sayed Abdulla</t>
  </si>
  <si>
    <t>Ahmad Hassan Abdullah</t>
  </si>
  <si>
    <t>Ahmed Ghanim Abdullah</t>
  </si>
  <si>
    <t>Aquil Hashim Abdullah (Shumate-)</t>
  </si>
  <si>
    <t>Atallah Abdullah</t>
  </si>
  <si>
    <t>Magdy Ahmed Abdullah</t>
  </si>
  <si>
    <t>Mohamed Abdullah</t>
  </si>
  <si>
    <t>Swimming Men's 200 metres Backstroke</t>
  </si>
  <si>
    <t>Swimming Men's 200 metres Individual Medley</t>
  </si>
  <si>
    <t>Mohamed Samy Abdullah</t>
  </si>
  <si>
    <t>Osama Abdullah</t>
  </si>
  <si>
    <t>Tewfik Abdullah</t>
  </si>
  <si>
    <t>Wan Azlan Abdullah</t>
  </si>
  <si>
    <t>Swimming Men's 400 metres Individual Medley</t>
  </si>
  <si>
    <t>Zarinah Abdullah</t>
  </si>
  <si>
    <t>Singapore</t>
  </si>
  <si>
    <t>SGP</t>
  </si>
  <si>
    <t>Badminton Women's Singles</t>
  </si>
  <si>
    <t>Abdel Wahab Abdullah Salih</t>
  </si>
  <si>
    <t>Boxing Men's Light-Middleweight</t>
  </si>
  <si>
    <t>Abubakar Sadiq Abdullahi</t>
  </si>
  <si>
    <t>Tennis Men's Singles</t>
  </si>
  <si>
    <t>Abdulqdir Abdullayev</t>
  </si>
  <si>
    <t>Arif Yadulla Abdullayev</t>
  </si>
  <si>
    <t>Wrestling Men's Bantamweight, Freestyle</t>
  </si>
  <si>
    <t>Mukhammad Kadyr Abdullayev</t>
  </si>
  <si>
    <t>Uzbekistan</t>
  </si>
  <si>
    <t>UZB</t>
  </si>
  <si>
    <t>Muminzhon Abdullayev</t>
  </si>
  <si>
    <t>Namiq Yadulla Abdullayev</t>
  </si>
  <si>
    <t>Wrestling Men's Flyweight, Freestyle</t>
  </si>
  <si>
    <t>Laye Abdullayeva</t>
  </si>
  <si>
    <t>Athletics Women's 5,000 metres</t>
  </si>
  <si>
    <t>lqar Abdulov</t>
  </si>
  <si>
    <t>Abdullah Abdulrahman Zeyab</t>
  </si>
  <si>
    <t>Abir Abdulrahman Khalil Mahmoud Khalil</t>
  </si>
  <si>
    <t>Weightlifting Women's Light-Heavyweight</t>
  </si>
  <si>
    <t>Weightlifting Women's Heavyweight</t>
  </si>
  <si>
    <t>Amer Abdulrahman Abdallah Hussain Al-Hammadi</t>
  </si>
  <si>
    <t>Omar Abdulrahman Ahmad Al-Raaqi Al-Amoudi</t>
  </si>
  <si>
    <t>Shaza Yahia Nazih Abdulrahman El-Sayed</t>
  </si>
  <si>
    <t>Najim Abdulrazak Al-Enazy</t>
  </si>
  <si>
    <t>150</t>
  </si>
  <si>
    <t>Athletics Men's Discus Throw</t>
  </si>
  <si>
    <t>Zeyad Abdulrazak Al-Khudhur Al-Enazy</t>
  </si>
  <si>
    <t>Waheed Abdulridha Waheed Karaawi</t>
  </si>
  <si>
    <t>Mohamed Abdultwab Ibrahim Abd El-Baki</t>
  </si>
  <si>
    <t>Julius Shareef Abdur-Rahim</t>
  </si>
  <si>
    <t>202</t>
  </si>
  <si>
    <t>Sherzod Abdurahmonov</t>
  </si>
  <si>
    <t>Rasul Abduraim</t>
  </si>
  <si>
    <t>Kyrgyzstan</t>
  </si>
  <si>
    <t>KGZ</t>
  </si>
  <si>
    <t>Taekwondo Men's Featherweight</t>
  </si>
  <si>
    <t>Taekwondo Men's Welterweight</t>
  </si>
  <si>
    <t>Bekzod Makhamadzhonovich Abdurakhmonov</t>
  </si>
  <si>
    <t>Mukhamadmurod Abdurakhmonov</t>
  </si>
  <si>
    <t>117</t>
  </si>
  <si>
    <t>Tajikistan</t>
  </si>
  <si>
    <t>TJK</t>
  </si>
  <si>
    <t>Judo Men's Heavyweight</t>
  </si>
  <si>
    <t>Adlan Aliyevich Abdurashidov</t>
  </si>
  <si>
    <t>Yusup Abdusalomov</t>
  </si>
  <si>
    <t>84</t>
  </si>
  <si>
    <t>Fawzi Abdussalam</t>
  </si>
  <si>
    <t>Cycling Men's Sprint</t>
  </si>
  <si>
    <t>Andrey Khakimovich Abduvaliyev</t>
  </si>
  <si>
    <t>Unified Team</t>
  </si>
  <si>
    <t>EUN</t>
  </si>
  <si>
    <t>Dzhamolidin Mirgarifanovich Abduzhaparov</t>
  </si>
  <si>
    <t>Aybek Abdymomunov</t>
  </si>
  <si>
    <t>Isao Ko Abe</t>
  </si>
  <si>
    <t>Japan</t>
  </si>
  <si>
    <t>JPN</t>
  </si>
  <si>
    <t>Kazumi Abe</t>
  </si>
  <si>
    <t>Japan-1</t>
  </si>
  <si>
    <t>1972 Winter</t>
  </si>
  <si>
    <t>Sapporo</t>
  </si>
  <si>
    <t>Bobsleigh Men's Two</t>
  </si>
  <si>
    <t>1976 Winter</t>
  </si>
  <si>
    <t>Kazuo Abe</t>
  </si>
  <si>
    <t>Wrestling Men's Lightweight, Freestyle</t>
  </si>
  <si>
    <t>Kinya Abe</t>
  </si>
  <si>
    <t>Kiyoshi Abe</t>
  </si>
  <si>
    <t>Masashi Abe</t>
  </si>
  <si>
    <t>Nordic Combined</t>
  </si>
  <si>
    <t>Nordic Combined Men's Team</t>
  </si>
  <si>
    <t>Nordic Combined Men's Individual</t>
  </si>
  <si>
    <t>Naoki Abe</t>
  </si>
  <si>
    <t>Osamu Abe</t>
  </si>
  <si>
    <t>Shigeaki Abe</t>
  </si>
  <si>
    <t>Shinnosuke Abe</t>
  </si>
  <si>
    <t>Baseball</t>
  </si>
  <si>
    <t>Baseball Men's Baseball</t>
  </si>
  <si>
    <t>Sanshiro "Sonny" Abe</t>
  </si>
  <si>
    <t>Tadashi Abe</t>
  </si>
  <si>
    <t>Rowing Men's Coxed Fours</t>
  </si>
  <si>
    <t>Tadatoshi Abe</t>
  </si>
  <si>
    <t>Wakako Abe</t>
  </si>
  <si>
    <t>Yoshiyuki Abe</t>
  </si>
  <si>
    <t>Yuki Abe</t>
  </si>
  <si>
    <t>Angelik Abebame</t>
  </si>
  <si>
    <t>Congo (Brazzaville)</t>
  </si>
  <si>
    <t>CGO</t>
  </si>
  <si>
    <t>Addis Abebe</t>
  </si>
  <si>
    <t>Biruk Abebe</t>
  </si>
  <si>
    <t>Cycling Men's 100 kilometres Team Time Trial</t>
  </si>
  <si>
    <t>Benaissa Abed</t>
  </si>
  <si>
    <t>Soha Abed Elaal</t>
  </si>
  <si>
    <t>Mojtaba Abedini Shormasti</t>
  </si>
  <si>
    <t>Thophile Abega Mbida</t>
  </si>
  <si>
    <t>Max "Xam" Abegglen</t>
  </si>
  <si>
    <t>Switzerland</t>
  </si>
  <si>
    <t>SUI</t>
  </si>
  <si>
    <t>Alexandre Abeid</t>
  </si>
  <si>
    <t>Brazil</t>
  </si>
  <si>
    <t>BRA</t>
  </si>
  <si>
    <t>Sonia Abejn Esteban</t>
  </si>
  <si>
    <t>Rhythmic Gymnastics</t>
  </si>
  <si>
    <t>Rhythmic Gymnastics Women's Group</t>
  </si>
  <si>
    <t>Abel Carlos da Silva Braga</t>
  </si>
  <si>
    <t>Adolf Gaston Abel</t>
  </si>
  <si>
    <t>Art Competitions Mixed Architecture, Designs For Town Planning</t>
  </si>
  <si>
    <t>Art Competitions Mixed Architecture, Architectural Designs</t>
  </si>
  <si>
    <t>Brooke Abel</t>
  </si>
  <si>
    <t>Clarence John Abel</t>
  </si>
  <si>
    <t>102</t>
  </si>
  <si>
    <t>1924 Winter</t>
  </si>
  <si>
    <t>Chamonix</t>
  </si>
  <si>
    <t>George Gordon Abel</t>
  </si>
  <si>
    <t>Gnther Abel</t>
  </si>
  <si>
    <t>West Germany</t>
  </si>
  <si>
    <t>FRG</t>
  </si>
  <si>
    <t>Irene Abel</t>
  </si>
  <si>
    <t>East Germany</t>
  </si>
  <si>
    <t>GDR</t>
  </si>
  <si>
    <t>Gymnastics Women's Individual All-Around</t>
  </si>
  <si>
    <t>Gymnastics Women's Team All-Around</t>
  </si>
  <si>
    <t>Gymnastics Women's Floor Exercise</t>
  </si>
  <si>
    <t>Gymnastics Women's Horse Vault</t>
  </si>
  <si>
    <t>Gymnastics Women's Uneven Bars</t>
  </si>
  <si>
    <t>Gymnastics Women's Balance Beam</t>
  </si>
  <si>
    <t>Jennifer Abel</t>
  </si>
  <si>
    <t>Diving Women's Springboard</t>
  </si>
  <si>
    <t>Diving Women's Synchronized Springboard</t>
  </si>
  <si>
    <t>Katja Abel</t>
  </si>
  <si>
    <t>Mara Abel Diguez</t>
  </si>
  <si>
    <t>Athletics Women's 10,000 metres</t>
  </si>
  <si>
    <t>Roger Abel</t>
  </si>
  <si>
    <t>Monaco</t>
  </si>
  <si>
    <t>MON</t>
  </si>
  <si>
    <t>Egil Sten Abel</t>
  </si>
  <si>
    <t>Fornebo</t>
  </si>
  <si>
    <t>Sailing Mixed 7 metres</t>
  </si>
  <si>
    <t>Yaritza Abel Rojas</t>
  </si>
  <si>
    <t>Judo Women's Half-Middleweight</t>
  </si>
  <si>
    <t>Abelardo Fernndez Antua</t>
  </si>
  <si>
    <t>Arthur Abele</t>
  </si>
  <si>
    <t>Athletics Men's Decathlon</t>
  </si>
  <si>
    <t>Ruth Abeles</t>
  </si>
  <si>
    <t>Israel</t>
  </si>
  <si>
    <t>ISR</t>
  </si>
  <si>
    <t>Louis Grenville "Lou" Abell</t>
  </si>
  <si>
    <t>Vesper Boat Club</t>
  </si>
  <si>
    <t>1904 Summer</t>
  </si>
  <si>
    <t>St. Louis</t>
  </si>
  <si>
    <t>Jos Javier Abella Fanjul</t>
  </si>
  <si>
    <t>Ramn Neptuno Abella Caside</t>
  </si>
  <si>
    <t>Uruguay</t>
  </si>
  <si>
    <t>URU</t>
  </si>
  <si>
    <t>Ral Daniel Abella</t>
  </si>
  <si>
    <t>Biathlon Men's 10 kilometres Sprint</t>
  </si>
  <si>
    <t>Biathlon Men's 20 kilometres</t>
  </si>
  <si>
    <t>Biathlon Men's 4 x 7.5 kilometres Relay</t>
  </si>
  <si>
    <t>Alfonso Abelln Lpez</t>
  </si>
  <si>
    <t>Juan Luis Abelln Pallahi</t>
  </si>
  <si>
    <t>Edwige Marie Abna Fouda</t>
  </si>
  <si>
    <t>Gezahgne Abera</t>
  </si>
  <si>
    <t>Tesfaye Abera Dibaba</t>
  </si>
  <si>
    <t>Hugo Ral Aberastegui</t>
  </si>
  <si>
    <t>Arvid berg</t>
  </si>
  <si>
    <t>Sweden</t>
  </si>
  <si>
    <t>SWE</t>
  </si>
  <si>
    <t>Bjrn Olof Conny berg</t>
  </si>
  <si>
    <t>Freestyle Skiing</t>
  </si>
  <si>
    <t>Freestyle Skiing Men's Moguls</t>
  </si>
  <si>
    <t>Nils Georg berg</t>
  </si>
  <si>
    <t>Sara Helena berg</t>
  </si>
  <si>
    <t>Karl Konrad berg</t>
  </si>
  <si>
    <t>Wrestling Men's Middleweight A, Greco-Roman</t>
  </si>
  <si>
    <t>Majken berg</t>
  </si>
  <si>
    <t>Athletics Women's Discus Throw</t>
  </si>
  <si>
    <t>Olof Viktor "Olle" berg</t>
  </si>
  <si>
    <t>Mohamed Aberhoune</t>
  </si>
  <si>
    <t>Julianne "Anne" Abernathy</t>
  </si>
  <si>
    <t>United States Virgin Islands</t>
  </si>
  <si>
    <t>ISV</t>
  </si>
  <si>
    <t>44</t>
  </si>
  <si>
    <t>Michael Brent Abernathy</t>
  </si>
  <si>
    <t>Moira Abernethy (-Ford)</t>
  </si>
  <si>
    <t>Swimming Women's 4 x 100 metres Freestyle Relay</t>
  </si>
  <si>
    <t>Salim Abes</t>
  </si>
  <si>
    <t>Edme Abetel (-Barr)</t>
  </si>
  <si>
    <t>Pasqualino Abeti</t>
  </si>
  <si>
    <t>Elvan Abeylegesse</t>
  </si>
  <si>
    <t>Athletics Women's 1,500 metres</t>
  </si>
  <si>
    <t>Ruwani Abeymanne</t>
  </si>
  <si>
    <t>Sri Lanka</t>
  </si>
  <si>
    <t>SRI</t>
  </si>
  <si>
    <t>Shooting Women's Air Pistol, 10 metres</t>
  </si>
  <si>
    <t>Shooting Women's Sporting Pistol, 25 metres</t>
  </si>
  <si>
    <t>Matthew Duncan Abeysinghe</t>
  </si>
  <si>
    <t>Narek Abgaryan</t>
  </si>
  <si>
    <t>Armenia</t>
  </si>
  <si>
    <t>ARM</t>
  </si>
  <si>
    <t>Koutoua Francis Abia</t>
  </si>
  <si>
    <t>Cote d'Ivoire</t>
  </si>
  <si>
    <t>CIV</t>
  </si>
  <si>
    <t>Canoeing Men's Kayak Doubles, 500 metres</t>
  </si>
  <si>
    <t>Canoeing Men's Kayak Singles, 500 metres</t>
  </si>
  <si>
    <t>Canoeing Men's Kayak Singles, 1,000 metres</t>
  </si>
  <si>
    <t>Pablo Abin Vicen</t>
  </si>
  <si>
    <t>David Abibssira</t>
  </si>
  <si>
    <t>Shooting Men's Running Target, 50 metres</t>
  </si>
  <si>
    <t>Silke Abicht</t>
  </si>
  <si>
    <t>Haithem Abid</t>
  </si>
  <si>
    <t>Younis Abid Sadkhan</t>
  </si>
  <si>
    <t>Jaiye Abidoye</t>
  </si>
  <si>
    <t>Sagat Abikeyeva</t>
  </si>
  <si>
    <t>Judo Women's Half-Heavyweight</t>
  </si>
  <si>
    <t>Mitsuhiro Abiko</t>
  </si>
  <si>
    <t>Tomomi Abiko</t>
  </si>
  <si>
    <t>Athletics Women's Pole Vault</t>
  </si>
  <si>
    <t>Catherine "Kate" Abilla Awino</t>
  </si>
  <si>
    <t>Kenya</t>
  </si>
  <si>
    <t>KEN</t>
  </si>
  <si>
    <t>Rugby Sevens</t>
  </si>
  <si>
    <t>Rugby Sevens Women's Rugby Sevens</t>
  </si>
  <si>
    <t>Ismail Abilov (-Nizamolu)</t>
  </si>
  <si>
    <t>Camille Anne Franoise Abily</t>
  </si>
  <si>
    <t>Endurance Abinuwa</t>
  </si>
  <si>
    <t>Bode Abiodun</t>
  </si>
  <si>
    <t>Table Tennis Men's Team</t>
  </si>
  <si>
    <t>Firmin Abissi</t>
  </si>
  <si>
    <t>Benin</t>
  </si>
  <si>
    <t>BEN</t>
  </si>
  <si>
    <t>Sarah Abitbol</t>
  </si>
  <si>
    <t>France-1</t>
  </si>
  <si>
    <t>Figure Skating Mixed Pairs</t>
  </si>
  <si>
    <t>Inga Eduardovna Abitova</t>
  </si>
  <si>
    <t>Ceyhun Abiyev</t>
  </si>
  <si>
    <t>Diana Monteiro Abla</t>
  </si>
  <si>
    <t>Enver Nazymovych Ablaiev</t>
  </si>
  <si>
    <t>Ukraine</t>
  </si>
  <si>
    <t>UKR</t>
  </si>
  <si>
    <t>Freestyle Skiing Men's Aerials</t>
  </si>
  <si>
    <t>Leslie Ablett</t>
  </si>
  <si>
    <t>Great Britain</t>
  </si>
  <si>
    <t>GBR</t>
  </si>
  <si>
    <t>Edgar Allen "Ed" Ablowich</t>
  </si>
  <si>
    <t>Denis Mikhaylovich Ablyazin</t>
  </si>
  <si>
    <t>161</t>
  </si>
  <si>
    <t>Karin Abma</t>
  </si>
  <si>
    <t>Rowing Women's Coxed Eights</t>
  </si>
  <si>
    <t>Thorine Christelle Aboa Mbeza</t>
  </si>
  <si>
    <t>Felix Ahmed Aboagye</t>
  </si>
  <si>
    <t>Ghana</t>
  </si>
  <si>
    <t>GHA</t>
  </si>
  <si>
    <t>Bukola Dammy Abogunloko</t>
  </si>
  <si>
    <t>Athletics Women's 4 x 400 metres Relay</t>
  </si>
  <si>
    <t>Viktor Andreyevich Aboimov</t>
  </si>
  <si>
    <t>Mohamed Aboker</t>
  </si>
  <si>
    <t>Somalia</t>
  </si>
  <si>
    <t>SOM</t>
  </si>
  <si>
    <t>Ilze bola</t>
  </si>
  <si>
    <t>Latvia</t>
  </si>
  <si>
    <t>LAT</t>
  </si>
  <si>
    <t>Alpine Skiing Women's Giant Slalom</t>
  </si>
  <si>
    <t>Agnese boltia</t>
  </si>
  <si>
    <t>Alpine Skiing Women's Super G</t>
  </si>
  <si>
    <t>Abdul Razzak Aboobakur</t>
  </si>
  <si>
    <t>Matthew "Matt" Abood</t>
  </si>
  <si>
    <t>Piroska Abos Gvorgyzakab</t>
  </si>
  <si>
    <t>Cross Country Skiing Women's 5 kilometres</t>
  </si>
  <si>
    <t>Cross Country Skiing Women's 10 kilometres</t>
  </si>
  <si>
    <t>Cross Country Skiing Women's 20 kilometres</t>
  </si>
  <si>
    <t>Jean-Pierre Abossolo-Ze</t>
  </si>
  <si>
    <t>Abdelhalim Muhammad Abou</t>
  </si>
  <si>
    <t>210</t>
  </si>
  <si>
    <t>Tarek Abou Al Dahab</t>
  </si>
  <si>
    <t>Cycling Men's 1,000 metres Time Trial</t>
  </si>
  <si>
    <t>Cycling Men's Individual Pursuit, 4,000 metres</t>
  </si>
  <si>
    <t>Bachir Hani Abou Assi</t>
  </si>
  <si>
    <t>Wrestling Men's Welterweight, Freestyle</t>
  </si>
  <si>
    <t>Ashraf Abou El-Hassan</t>
  </si>
  <si>
    <t>Galal El-Din Abdel Meguid Abou El-Kheir</t>
  </si>
  <si>
    <t>Magdy Abou El-Magd</t>
  </si>
  <si>
    <t>Essameldin Abou El-Nein</t>
  </si>
  <si>
    <t>205</t>
  </si>
  <si>
    <t>Abdel Khlik Abou El-Yazi</t>
  </si>
  <si>
    <t>Mohamed Moustafa Abou Elea</t>
  </si>
  <si>
    <t>Wrestling Men's Bantamweight, Greco-Roman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Inni Aboubacar</t>
  </si>
  <si>
    <t>Niger</t>
  </si>
  <si>
    <t>NIG</t>
  </si>
  <si>
    <t>Ibrahim Mohamedin Aboubaker</t>
  </si>
  <si>
    <t>Ahmed Ghmin Aboud</t>
  </si>
  <si>
    <t>Fathi Khalifa Aboud</t>
  </si>
  <si>
    <t>Kamel Aboud</t>
  </si>
  <si>
    <t>Marwan Suhai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Dany Abounaoum</t>
  </si>
  <si>
    <t>Sdonoud Janvier Abouta</t>
  </si>
  <si>
    <t>Mali</t>
  </si>
  <si>
    <t>MLI</t>
  </si>
  <si>
    <t>Mohamed Mohamed Mohamed Aboutrika</t>
  </si>
  <si>
    <t>Ahmad Shah Abouwi</t>
  </si>
  <si>
    <t>Afghanistan</t>
  </si>
  <si>
    <t>AFG</t>
  </si>
  <si>
    <t>Adeola Aboyade-Cole</t>
  </si>
  <si>
    <t>Cheryl Abplanalp</t>
  </si>
  <si>
    <t>Alexander "Alex" Abraham (Steglitz)</t>
  </si>
  <si>
    <t>Andrei Abraham</t>
  </si>
  <si>
    <t>Attila brahm</t>
  </si>
  <si>
    <t>Bernhard Abraham</t>
  </si>
  <si>
    <t>Gary Abraham</t>
  </si>
  <si>
    <t>Melita Isidora Abraham Schssler</t>
  </si>
  <si>
    <t>Rowing Women's Lightweight Double Sculls</t>
  </si>
  <si>
    <t>Tadesse Abraham</t>
  </si>
  <si>
    <t>Shiny Kurisingal Abraham-Wilson</t>
  </si>
  <si>
    <t>Athletics Women's 800 metres</t>
  </si>
  <si>
    <t>Mariola Teresa Abrahamczyk (-Fronckowiak)</t>
  </si>
  <si>
    <t>Poland</t>
  </si>
  <si>
    <t>POL</t>
  </si>
  <si>
    <t>Rowing Women's Coxed Quadruple Sculls</t>
  </si>
  <si>
    <t>Ara Abrahamian</t>
  </si>
  <si>
    <t>Stphan Abrahamian Gonzalez</t>
  </si>
  <si>
    <t>Clyde Abrahams</t>
  </si>
  <si>
    <t>Glen Abrahams Martnez</t>
  </si>
  <si>
    <t>Costa Rica</t>
  </si>
  <si>
    <t>CRC</t>
  </si>
  <si>
    <t>Guy A. Abrahams</t>
  </si>
  <si>
    <t>Panama</t>
  </si>
  <si>
    <t>PAN</t>
  </si>
  <si>
    <t>Harold Maurice Abrahams</t>
  </si>
  <si>
    <t>Sidney Solomon Abrahams</t>
  </si>
  <si>
    <t>Isak Abrahamsen</t>
  </si>
  <si>
    <t>Knut Leo Abrahamsen</t>
  </si>
  <si>
    <t>Trond Sevg Abrahamsen</t>
  </si>
  <si>
    <t>Donald Robert Abrahamson, Jr.</t>
  </si>
  <si>
    <t>Richard Neal Abrahamson</t>
  </si>
  <si>
    <t>Kurt Christer Abrahamsson (-Abris)</t>
  </si>
  <si>
    <t>Erik Adolf Efraim Abrahamsson</t>
  </si>
  <si>
    <t>Karl Gran Abrahamsson</t>
  </si>
  <si>
    <t>Karl Gustaf Emanuel Abrahamsson</t>
  </si>
  <si>
    <t>1928 Winter</t>
  </si>
  <si>
    <t>Sankt Moritz</t>
  </si>
  <si>
    <t>Ulf Thommy Abrahamsson</t>
  </si>
  <si>
    <t>Fletcher Abram, Jr.</t>
  </si>
  <si>
    <t>Iason Abramashvili</t>
  </si>
  <si>
    <t>Georgia</t>
  </si>
  <si>
    <t>GEO</t>
  </si>
  <si>
    <t>Yelena Vasilyevna Abramchuk (Kopets-)</t>
  </si>
  <si>
    <t>Oleksandr Volodymyrovych Abramenko</t>
  </si>
  <si>
    <t>Yevgeny Sergeyevich Abramenko</t>
  </si>
  <si>
    <t>Biathlon Men's 12.5 kilometres Pursuit</t>
  </si>
  <si>
    <t>Biathlon Mixed 2 x 6 kilometres and 2 x 7.5 kilometres Relay</t>
  </si>
  <si>
    <t>Lahcen Abrami</t>
  </si>
  <si>
    <t>Ek'aterina Abramia</t>
  </si>
  <si>
    <t>Rhythmic Gymnastics Women's Individual</t>
  </si>
  <si>
    <t>Jernej Abrami</t>
  </si>
  <si>
    <t>Slovenia</t>
  </si>
  <si>
    <t>SLO</t>
  </si>
  <si>
    <t>Canoeing Men's Kayak Singles, Slalom</t>
  </si>
  <si>
    <t>Levan Abramishvili</t>
  </si>
  <si>
    <t>Andrey Vasilyevich Abramov</t>
  </si>
  <si>
    <t>Andrey Viktorovich Abramov</t>
  </si>
  <si>
    <t>Archery Men's Individual</t>
  </si>
  <si>
    <t>Archery Men's Team</t>
  </si>
  <si>
    <t>Nikolay Kuzmich Abramov</t>
  </si>
  <si>
    <t>Pavel Sergeyevich Abramov</t>
  </si>
  <si>
    <t>Sergey Mikhaylovich Abramov</t>
  </si>
  <si>
    <t>Valery Aleksandrovich Abramov</t>
  </si>
  <si>
    <t>Inna Vladimirovna Abramova</t>
  </si>
  <si>
    <t>Nelli Mikhaylovna Abramova</t>
  </si>
  <si>
    <t>Yekaterina Konstantinovna Abramova</t>
  </si>
  <si>
    <t>Speed Skating Women's 1,500 metres</t>
  </si>
  <si>
    <t>Speed Skating Women's Team Pursuit (6 laps)</t>
  </si>
  <si>
    <t>Alen Abramovi</t>
  </si>
  <si>
    <t>Croatia</t>
  </si>
  <si>
    <t>CRO</t>
  </si>
  <si>
    <t>Cross Country Skiing Men's Sprint</t>
  </si>
  <si>
    <t>Dmitry Vladimirovich Abramovich</t>
  </si>
  <si>
    <t>Russia-2</t>
  </si>
  <si>
    <t>Russia-1</t>
  </si>
  <si>
    <t>Aliyah Abrams</t>
  </si>
  <si>
    <t>Guyana</t>
  </si>
  <si>
    <t>GUY</t>
  </si>
  <si>
    <t>Athletics Women's 400 metres</t>
  </si>
  <si>
    <t>Colin Winston Abrams</t>
  </si>
  <si>
    <t>John Charles Abrams</t>
  </si>
  <si>
    <t>New Zealand</t>
  </si>
  <si>
    <t>NZL</t>
  </si>
  <si>
    <t>Benik Abramyan</t>
  </si>
  <si>
    <t>115</t>
  </si>
  <si>
    <t>Antnio da Cunha Meneses Martins Abrantes</t>
  </si>
  <si>
    <t>Portugal</t>
  </si>
  <si>
    <t>POR</t>
  </si>
  <si>
    <t>Arnaldo Lus Isaas Abrantes</t>
  </si>
  <si>
    <t>Arnaldo Joaquim Castro Abrantes</t>
  </si>
  <si>
    <t>David Abrard</t>
  </si>
  <si>
    <t>Tsvetelina Abrasheva</t>
  </si>
  <si>
    <t>Figure Skating Women's Singles</t>
  </si>
  <si>
    <t>Amir Abrashi</t>
  </si>
  <si>
    <t>Thomas Abratis</t>
  </si>
  <si>
    <t>Pawe Abratkiewicz</t>
  </si>
  <si>
    <t>Speed Skating Men's 1,000 metres</t>
  </si>
  <si>
    <t>Diogo Ferreira Tribolet de Abreu</t>
  </si>
  <si>
    <t>Trampolining</t>
  </si>
  <si>
    <t>Trampolining Men's Individual</t>
  </si>
  <si>
    <t>Eloy Abreu Morales</t>
  </si>
  <si>
    <t>Glauclio Serro Abreu</t>
  </si>
  <si>
    <t>Jos Filipe Abreu</t>
  </si>
  <si>
    <t>Emilio Julio Abreu</t>
  </si>
  <si>
    <t>Paraguay</t>
  </si>
  <si>
    <t>PAR</t>
  </si>
  <si>
    <t>Morais Santos Abreu</t>
  </si>
  <si>
    <t>Angola</t>
  </si>
  <si>
    <t>ANG</t>
  </si>
  <si>
    <t>Beach Volleyball</t>
  </si>
  <si>
    <t>Beach Volleyball Men's Beach Volleyball</t>
  </si>
  <si>
    <t>Paulo Francisco Joazeiro de Abreu</t>
  </si>
  <si>
    <t>Pedro Abreu Pascal</t>
  </si>
  <si>
    <t>200</t>
  </si>
  <si>
    <t>Rubn Abreu Rivero</t>
  </si>
  <si>
    <t>Venezuela</t>
  </si>
  <si>
    <t>VEN</t>
  </si>
  <si>
    <t>Rui Pinto de Abreu</t>
  </si>
  <si>
    <t>Franck Abrial</t>
  </si>
  <si>
    <t>rika Abril Surez</t>
  </si>
  <si>
    <t>Colombia</t>
  </si>
  <si>
    <t>COL</t>
  </si>
  <si>
    <t>Laura Valentina Abril Restrepo</t>
  </si>
  <si>
    <t>Cycling Women's Mountainbike, Cross-Country</t>
  </si>
  <si>
    <t>Alejandro "lex" Abrines Redondo</t>
  </si>
  <si>
    <t>Knut Richard brink</t>
  </si>
  <si>
    <t>Athletics Men's Javelin Throw, Both Hands</t>
  </si>
  <si>
    <t>Bourhan Abro</t>
  </si>
  <si>
    <t>Anastasiya Aleksandrovna Abrosimova</t>
  </si>
  <si>
    <t>Triathlon</t>
  </si>
  <si>
    <t>Triathlon Women's Olympic Distance</t>
  </si>
  <si>
    <t>Svetlana Olegovna Abrosimova</t>
  </si>
  <si>
    <t>Elisabeta Abrudeanu</t>
  </si>
  <si>
    <t>Gymnastics Women's Team Portable Apparatus</t>
  </si>
  <si>
    <t>Saypulla Atavovich Absaidov</t>
  </si>
  <si>
    <t>Julien Absalon</t>
  </si>
  <si>
    <t>Cycling Men's Mountainbike, Cross-Country</t>
  </si>
  <si>
    <t>Ayele Abshero Biza</t>
  </si>
  <si>
    <t>Brian Kenneth Abshire</t>
  </si>
  <si>
    <t>Tobias Abstreiter</t>
  </si>
  <si>
    <t>Gudrun Maria Abt</t>
  </si>
  <si>
    <t>Athletics Women's 400 metres Hurdles</t>
  </si>
  <si>
    <t>Aleksandr Viktorovich "Sasha" Abt</t>
  </si>
  <si>
    <t>Najmeh Abtin</t>
  </si>
  <si>
    <t>Mohamed Abu Abdullah</t>
  </si>
  <si>
    <t>Bangladesh</t>
  </si>
  <si>
    <t>BAN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Mohamed Ahmed Abu Sobea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olashade "Shade" Abugan</t>
  </si>
  <si>
    <t>Fernando J. Abugattas Aboino</t>
  </si>
  <si>
    <t>Peru</t>
  </si>
  <si>
    <t>PER</t>
  </si>
  <si>
    <t>Roberto Abugattas Aboino</t>
  </si>
  <si>
    <t>Hamza Abughalia</t>
  </si>
  <si>
    <t>Ahmad Abughaush</t>
  </si>
  <si>
    <t>Fartun Abukar Omar</t>
  </si>
  <si>
    <t>Ginko Abukawa-Chiba</t>
  </si>
  <si>
    <t>148</t>
  </si>
  <si>
    <t>Mohammed Abukhousa</t>
  </si>
  <si>
    <t>Mohammad Abulibdeh</t>
  </si>
  <si>
    <t>Kariman Abuljadayel</t>
  </si>
  <si>
    <t>Jos Manuel Abundis Sandoval</t>
  </si>
  <si>
    <t>Abdullah Abuqrais</t>
  </si>
  <si>
    <t>Diving Men's Springboard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Srr Acar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Martina Accola</t>
  </si>
  <si>
    <t>Paul Accola</t>
  </si>
  <si>
    <t>Alfredo Accorsi</t>
  </si>
  <si>
    <t>1908 Summer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El Salvador</t>
  </si>
  <si>
    <t>ESA</t>
  </si>
  <si>
    <t>Anibl Santiago Acevedo</t>
  </si>
  <si>
    <t>Puerto Rico</t>
  </si>
  <si>
    <t>PUR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Wrestling Men's Featherweight, Greco-Roma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Table Tennis Men's Singles</t>
  </si>
  <si>
    <t>Kieron Robert Achara</t>
  </si>
  <si>
    <t>208</t>
  </si>
  <si>
    <t>110</t>
  </si>
  <si>
    <t>Gilbert Achard-Picard</t>
  </si>
  <si>
    <t>France-2</t>
  </si>
  <si>
    <t>1948 Winter</t>
  </si>
  <si>
    <t>Aziz Acharki</t>
  </si>
  <si>
    <t>Benjamin "Ben" Acheampong</t>
  </si>
  <si>
    <t>Gemma Acheampong</t>
  </si>
  <si>
    <t>Joachim Yaw Acheampong</t>
  </si>
  <si>
    <t>Alfred Achermann</t>
  </si>
  <si>
    <t>Ghassan Achi</t>
  </si>
  <si>
    <t>Wilson Achia</t>
  </si>
  <si>
    <t>Uganda</t>
  </si>
  <si>
    <t>UGA</t>
  </si>
  <si>
    <t>Abdel Hak Achik</t>
  </si>
  <si>
    <t>Mohamed Abdelhak Achik</t>
  </si>
  <si>
    <t>Onochie Lawrence "Larry" Achike</t>
  </si>
  <si>
    <t>Gaston Achille</t>
  </si>
  <si>
    <t>Georges Achille-Fould</t>
  </si>
  <si>
    <t>Art Competitions Mixed Painting</t>
  </si>
  <si>
    <t>Jacob Hendrik "Jack" Achilles</t>
  </si>
  <si>
    <t>Ioan Valeriu Achiriloaie</t>
  </si>
  <si>
    <t>Rita Nikolayevna Achkina</t>
  </si>
  <si>
    <t>Cross Country Skiing Women's 3 x 5 kilometres Relay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Judo Men's Open Class</t>
  </si>
  <si>
    <t>Roger Achten</t>
  </si>
  <si>
    <t>Chantal Achterberg</t>
  </si>
  <si>
    <t>Rowing Women's Quadruple Sculls</t>
  </si>
  <si>
    <t>Assumpta Achuo-Bei</t>
  </si>
  <si>
    <t>James Dudley "Jim" Achurch</t>
  </si>
  <si>
    <t>Gabriel Achy Assi</t>
  </si>
  <si>
    <t>Oliver M. Acii</t>
  </si>
  <si>
    <t>Ricardo Augusto Amaral Acioly</t>
  </si>
  <si>
    <t>Charles Acke</t>
  </si>
  <si>
    <t>Fausto Alesio Acke (Padovini-)</t>
  </si>
  <si>
    <t>Gymnastics Men's Team All-Around, Swedish System</t>
  </si>
  <si>
    <t>Paul Douglas Ackerley</t>
  </si>
  <si>
    <t>Charles Edwin "Charley" Ackerly</t>
  </si>
  <si>
    <t>Nathaniel Leedom "Nate" Ackerman</t>
  </si>
  <si>
    <t>Georg Ackermann</t>
  </si>
  <si>
    <t>Ronny Ackermann</t>
  </si>
  <si>
    <t>Nordic Combined Men's Sprint</t>
  </si>
  <si>
    <t>Marianne "Marjan" Ackermans-Thomas</t>
  </si>
  <si>
    <t>Athletics Women's Pentathlon</t>
  </si>
  <si>
    <t>Dsir Antoine Acket</t>
  </si>
  <si>
    <t>Art Competitions Mixed Painting, Unknown Event</t>
  </si>
  <si>
    <t>Donat Acklin</t>
  </si>
  <si>
    <t>99</t>
  </si>
  <si>
    <t>Switzerland-2</t>
  </si>
  <si>
    <t>Switzerland-1</t>
  </si>
  <si>
    <t>Guido Acklin</t>
  </si>
  <si>
    <t>Urban Acman</t>
  </si>
  <si>
    <t>Alberto Enrique Acosta Palma</t>
  </si>
  <si>
    <t>Asuncin Acosta Galano</t>
  </si>
  <si>
    <t>Bryan Josu Acosta Ramos</t>
  </si>
  <si>
    <t>Honduras</t>
  </si>
  <si>
    <t>HON</t>
  </si>
  <si>
    <t>Carlos Acosta</t>
  </si>
  <si>
    <t>Hctor H. Acosta</t>
  </si>
  <si>
    <t>Cycling Men's Team Pursuit, 4,000 metres</t>
  </si>
  <si>
    <t>Jos Eugenio Acosta</t>
  </si>
  <si>
    <t>Juan Acosta Umazabal</t>
  </si>
  <si>
    <t>Julio Csar Acosta Gonzlez</t>
  </si>
  <si>
    <t>Lautaro Germn Acosta</t>
  </si>
  <si>
    <t>Leopoldo Acosta</t>
  </si>
  <si>
    <t>Ecuador</t>
  </si>
  <si>
    <t>ECU</t>
  </si>
  <si>
    <t>Luis Angel Acosta</t>
  </si>
  <si>
    <t>Luz Mercedes Acosta Valdez</t>
  </si>
  <si>
    <t>Weightlifting Women's Middleweight</t>
  </si>
  <si>
    <t>Marcelo Alberto Acosta Jimnez</t>
  </si>
  <si>
    <t>Swimming Men's 1,500 metres Freestyle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 Acquah</t>
  </si>
  <si>
    <t>Ilona cs (-Zimmermann)</t>
  </si>
  <si>
    <t>Swimming Women's 100 metres Freestyle</t>
  </si>
  <si>
    <t>Otto Mnsted Acthon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Benjamin Maxwell "Ben" Acton</t>
  </si>
  <si>
    <t>Brigitte Acton (-Smith)</t>
  </si>
  <si>
    <t>Alpine Skiing Women's Combined</t>
  </si>
  <si>
    <t>Amelia Lynn "Amy" Acuff (-Harvey)</t>
  </si>
  <si>
    <t>Athletics Women's High Jump</t>
  </si>
  <si>
    <t>Crox Ernesto Acua Rodrguez</t>
  </si>
  <si>
    <t>Jorge Acua</t>
  </si>
  <si>
    <t>ngel "Mudo" Acua Lizana</t>
  </si>
  <si>
    <t>Ricardo Acua</t>
  </si>
  <si>
    <t>Roberto Acua</t>
  </si>
  <si>
    <t>109</t>
  </si>
  <si>
    <t>Arslanbek Aylow</t>
  </si>
  <si>
    <t>Turkmenistan</t>
  </si>
  <si>
    <t>TKM</t>
  </si>
  <si>
    <t>Jzsef Aczl (-Eisenhoffer)</t>
  </si>
  <si>
    <t>Kazimierz Piotr Adach</t>
  </si>
  <si>
    <t>Goro Adachi</t>
  </si>
  <si>
    <t>1932 Winter</t>
  </si>
  <si>
    <t>Ski Jumping</t>
  </si>
  <si>
    <t>Ski Jumping Men's Normal Hill, Individual</t>
  </si>
  <si>
    <t>1936 Winter</t>
  </si>
  <si>
    <t>Garmisch-Partenkirchen</t>
  </si>
  <si>
    <t>Kiyoshi Adachi</t>
  </si>
  <si>
    <t>Mariko Adachi</t>
  </si>
  <si>
    <t>Miho Adachi</t>
  </si>
  <si>
    <t>Canoeing Women's Kayak Fours, 500 metres</t>
  </si>
  <si>
    <t>Seiya Adachi</t>
  </si>
  <si>
    <t>Takumi Adachi</t>
  </si>
  <si>
    <t>Yumi Adachi</t>
  </si>
  <si>
    <t>Yurie Adachi</t>
  </si>
  <si>
    <t>Ice Hockey Women's Ice Hockey</t>
  </si>
  <si>
    <t>Craig Robert Adair</t>
  </si>
  <si>
    <t>Ali Enver Adakan</t>
  </si>
  <si>
    <t>Sailing Men's One Person Dinghy</t>
  </si>
  <si>
    <t>Adalberto Pereira da Silva</t>
  </si>
  <si>
    <t>Adam</t>
  </si>
  <si>
    <t>Ahmed Adam</t>
  </si>
  <si>
    <t>Constantin Adam</t>
  </si>
  <si>
    <t>Gal Adam</t>
  </si>
  <si>
    <t>Mauritius</t>
  </si>
  <si>
    <t>MRI</t>
  </si>
  <si>
    <t>Gordon Belgum "Gordy" Adam</t>
  </si>
  <si>
    <t>Herman Adam Negrete</t>
  </si>
  <si>
    <t>Idrissa Adam</t>
  </si>
  <si>
    <t>Jean-Paul Adam</t>
  </si>
  <si>
    <t>Seychelles</t>
  </si>
  <si>
    <t>SEY</t>
  </si>
  <si>
    <t>Ji Adam</t>
  </si>
  <si>
    <t>Czechoslovakia</t>
  </si>
  <si>
    <t>TCH</t>
  </si>
  <si>
    <t>Johannes "Johann" Adam</t>
  </si>
  <si>
    <t>Joseph Adam</t>
  </si>
  <si>
    <t>Leonie Adam</t>
  </si>
  <si>
    <t>Trampolining Women's Individual</t>
  </si>
  <si>
    <t>Marcus Adam</t>
  </si>
  <si>
    <t>Great Britain-1</t>
  </si>
  <si>
    <t>Marianne Adam</t>
  </si>
  <si>
    <t>Michael B. "Mike" Adam</t>
  </si>
  <si>
    <t>Curling</t>
  </si>
  <si>
    <t>Curling Men's Curling</t>
  </si>
  <si>
    <t>Moustafa Adam</t>
  </si>
  <si>
    <t>Nicolas Dominique "Nic" Adam</t>
  </si>
  <si>
    <t>Luxembourg</t>
  </si>
  <si>
    <t>LUX</t>
  </si>
  <si>
    <t>Otto Adam</t>
  </si>
  <si>
    <t>Paul Adam</t>
  </si>
  <si>
    <t>Art Competitions Mixed Literature</t>
  </si>
  <si>
    <t>Pierre Louis Eugne Adam</t>
  </si>
  <si>
    <t>Sndor dm</t>
  </si>
  <si>
    <t>Shuaib Adam</t>
  </si>
  <si>
    <t>Tony Adam</t>
  </si>
  <si>
    <t>Ahmed Adam Salah</t>
  </si>
  <si>
    <t>Samba Adama</t>
  </si>
  <si>
    <t>Mauritania</t>
  </si>
  <si>
    <t>MTN</t>
  </si>
  <si>
    <t>Stefan Adamczak</t>
  </si>
  <si>
    <t>Matthias Adamczewski</t>
  </si>
  <si>
    <t>Dariusz Adamczuk</t>
  </si>
  <si>
    <t>Adam Eucharyst Adamczyk</t>
  </si>
  <si>
    <t>Judo Men's Middleweight</t>
  </si>
  <si>
    <t>Edward Adamczyk</t>
  </si>
  <si>
    <t>Lubo Adamec</t>
  </si>
  <si>
    <t>Petr Adamec</t>
  </si>
  <si>
    <t>Mara Teresa Adames</t>
  </si>
  <si>
    <t>Luigi Adami</t>
  </si>
  <si>
    <t>Jina Adamikov-Pelcov</t>
  </si>
  <si>
    <t>Biathlon Women's 15 kilometres</t>
  </si>
  <si>
    <t>Biathlon Women's 3 x 7.5 kilometres Relay</t>
  </si>
  <si>
    <t>Czech Republic</t>
  </si>
  <si>
    <t>CZE</t>
  </si>
  <si>
    <t>Biathlon Women's 4 x 7.5 kilometres Relay</t>
  </si>
  <si>
    <t>Panagiotis Adamidis</t>
  </si>
  <si>
    <t>Janusz Andrzej Adamiec</t>
  </si>
  <si>
    <t>Tomasz Adamiec</t>
  </si>
  <si>
    <t>69.5</t>
  </si>
  <si>
    <t>Judo Men's Half-Lightweight</t>
  </si>
  <si>
    <t>Sabine Heidrun Adamik (Picken-, -Bothe)</t>
  </si>
  <si>
    <t>Zoltn Adamik</t>
  </si>
  <si>
    <t>Pirouz Adamiyat</t>
  </si>
  <si>
    <t>Nafissatou Moussa Adamou</t>
  </si>
  <si>
    <t>Georgi Mirchev Adamov</t>
  </si>
  <si>
    <t>Tatyana Pavlovna Adamovich</t>
  </si>
  <si>
    <t>Fencing Women's Foil, Team</t>
  </si>
  <si>
    <t>Tadeusz Ralf Adamowski</t>
  </si>
  <si>
    <t>Anne Wilma Adams (-King)</t>
  </si>
  <si>
    <t>Swimming Women's 200 metres Butterfly</t>
  </si>
  <si>
    <t>Swimming Women's 400 metres Individual Medley</t>
  </si>
  <si>
    <t>Antoine Xavier Adams</t>
  </si>
  <si>
    <t>Saint Kitts and Nevis</t>
  </si>
  <si>
    <t>SKN</t>
  </si>
  <si>
    <t>April Jane Adams</t>
  </si>
  <si>
    <t>Bartlett S. "Bart" Adams</t>
  </si>
  <si>
    <t>Golf Men's Individual</t>
  </si>
  <si>
    <t>Benjamin Willard "Ben" Adams</t>
  </si>
  <si>
    <t>Athletics Men's Standing High Jump</t>
  </si>
  <si>
    <t>Athletics Men's Standing Long Jump</t>
  </si>
  <si>
    <t>Robert "Bob" Adams</t>
  </si>
  <si>
    <t>Brian Adams</t>
  </si>
  <si>
    <t>Athletics Men's 20 kilometres Walk</t>
  </si>
  <si>
    <t>Bridget Shirley Adams (-Bengough)</t>
  </si>
  <si>
    <t>Natalie Cammile Adams (-Brannan)</t>
  </si>
  <si>
    <t>David Dixie Adams</t>
  </si>
  <si>
    <t>Edgar Holmes Adams</t>
  </si>
  <si>
    <t>Swimming Men's 220 yard Freestyle</t>
  </si>
  <si>
    <t>Swimming Men's 880 yard Freestyle</t>
  </si>
  <si>
    <t>Swimming Men's One Mile Freestyle</t>
  </si>
  <si>
    <t>New York Athletic Club #2-4</t>
  </si>
  <si>
    <t>Swimming Men's 4 x 50 Yard Freestyle Relay</t>
  </si>
  <si>
    <t>Swimming Men's Plunge For Distance</t>
  </si>
  <si>
    <t>Edward Adams</t>
  </si>
  <si>
    <t>Francis "Frank" Adams</t>
  </si>
  <si>
    <t>Trinidad and Tobago</t>
  </si>
  <si>
    <t>TTO</t>
  </si>
  <si>
    <t>Frederick Thomas "Fred" Adams</t>
  </si>
  <si>
    <t>Gerard "Gerry" Adams</t>
  </si>
  <si>
    <t>Harry Lester Adams</t>
  </si>
  <si>
    <t>Shooting Men's Free Rifle, Three Positions, 300 metres</t>
  </si>
  <si>
    <t>Shooting Men's Military Rifle, Three Positions, 300 metres</t>
  </si>
  <si>
    <t>Shooting Men's Military Rifle, Any Position, 600 metres</t>
  </si>
  <si>
    <t>Shooting Men's Military Rifle, 200, 400, 500 and 600 metres, Team</t>
  </si>
  <si>
    <t>Shooting Men's Military Rifle, Prone, 300 metres</t>
  </si>
  <si>
    <t>John E. Adams</t>
  </si>
  <si>
    <t>Dominican Republic</t>
  </si>
  <si>
    <t>DOM</t>
  </si>
  <si>
    <t>Judo Men's Half-Heavyweight</t>
  </si>
  <si>
    <t>Judith C. "Judi" Adams</t>
  </si>
  <si>
    <t>Archery Women's Team</t>
  </si>
  <si>
    <t>Keith Adams</t>
  </si>
  <si>
    <t>Lennox Adams</t>
  </si>
  <si>
    <t>Saint Vincent and the Grenadines</t>
  </si>
  <si>
    <t>VIN</t>
  </si>
  <si>
    <t>Liam Adams</t>
  </si>
  <si>
    <t>Luke Kendall Adams</t>
  </si>
  <si>
    <t>Athletics Men's 50 kilometres Walk</t>
  </si>
  <si>
    <t>Lynda Riley Adams (-Hunt)</t>
  </si>
  <si>
    <t>Lyukman Rasakovich Adams</t>
  </si>
  <si>
    <t>Mareike Adams</t>
  </si>
  <si>
    <t>Rowing Women's Double Sculls</t>
  </si>
  <si>
    <t>Maureen Adams</t>
  </si>
  <si>
    <t>Morgan Orlando Adams, Jr.</t>
  </si>
  <si>
    <t>Mystery</t>
  </si>
  <si>
    <t>Sailing Mixed 6 metres</t>
  </si>
  <si>
    <t>Adrian Neil Adams</t>
  </si>
  <si>
    <t>Nelson Luis Adams</t>
  </si>
  <si>
    <t>Boxing Men's Light-Heavyweight</t>
  </si>
  <si>
    <t>Nicola Virginia Adams</t>
  </si>
  <si>
    <t>Boxing Women's Flyweight</t>
  </si>
  <si>
    <t>Odalys Adams Castillo</t>
  </si>
  <si>
    <t>Athletics Women's 100 metres Hurdles</t>
  </si>
  <si>
    <t>Paul Adams</t>
  </si>
  <si>
    <t>Phillip Maxwell "Phil" Adams</t>
  </si>
  <si>
    <t>Platt Adams</t>
  </si>
  <si>
    <t>Athletics Men's Discus Throw, Greek Style</t>
  </si>
  <si>
    <t>Rachael Alexis Adams</t>
  </si>
  <si>
    <t>Ralph Andrew Adams</t>
  </si>
  <si>
    <t>Robert P. Adams</t>
  </si>
  <si>
    <t>Victoria "Vicki" Adams</t>
  </si>
  <si>
    <t>Curling Women's Curling</t>
  </si>
  <si>
    <t>Walter Adams</t>
  </si>
  <si>
    <t>Wayman Elbridge Adams</t>
  </si>
  <si>
    <t>William T. Adams</t>
  </si>
  <si>
    <t>William Edward "Willie" Adams</t>
  </si>
  <si>
    <t>Birgitta Ann-Agnes "Bride" Adams-Ray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aica</t>
  </si>
  <si>
    <t>JAM</t>
  </si>
  <si>
    <t>James Nicholas "Nick" Adamson</t>
  </si>
  <si>
    <t>Sailing Mixed One Person Dinghy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Wrestling Women's Heavyweight, Freestyle</t>
  </si>
  <si>
    <t>Juan Bautista Adarraga Elizarn</t>
  </si>
  <si>
    <t>Orhan Ada</t>
  </si>
  <si>
    <t>Christopher Thomas "Chris" Adcock</t>
  </si>
  <si>
    <t>Badminton Mixed Doubles</t>
  </si>
  <si>
    <t>Frances "Fran" Adcock</t>
  </si>
  <si>
    <t xml:space="preserve">  Gabrielle Marie "Gabby" Adcock (White-)</t>
  </si>
  <si>
    <t>William Arthur "Bill" Adcocks</t>
  </si>
  <si>
    <t>Berkane Lakhdar Adda</t>
  </si>
  <si>
    <t>Elie Adda</t>
  </si>
  <si>
    <t>Mehdi Addadi</t>
  </si>
  <si>
    <t>Edith Addams de Habbelinck (-Lutjens, -Taylor, -Bel Geddes)</t>
  </si>
  <si>
    <t>Fencing Women's Foil, Individual</t>
  </si>
  <si>
    <t>Jenny Marie Beatrice Addams</t>
  </si>
  <si>
    <t>Jean Renaud Adde</t>
  </si>
  <si>
    <t>Yannick Adde</t>
  </si>
  <si>
    <t>Sailing Mixed Two Person Keelboat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Eugene Addor</t>
  </si>
  <si>
    <t>Shooting Men's Military Rifle, 300 metres and 600 metres, Prone, Team</t>
  </si>
  <si>
    <t>Robert Charles "Bob" Addy</t>
  </si>
  <si>
    <t>Ebenezer Charles O. Addy</t>
  </si>
  <si>
    <t>James Aryee Addy</t>
  </si>
  <si>
    <t>Jangy McKinley Addy</t>
  </si>
  <si>
    <t>Liberia</t>
  </si>
  <si>
    <t>LBR</t>
  </si>
  <si>
    <t>Mercy Addy</t>
  </si>
  <si>
    <t>Winifred Addy</t>
  </si>
  <si>
    <t>Table Tennis Men's Doubles</t>
  </si>
  <si>
    <t>William Harold Ade</t>
  </si>
  <si>
    <t>Peter Adeberg</t>
  </si>
  <si>
    <t>Ulrike Adeberg (-Spielmann)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140</t>
  </si>
  <si>
    <t>Wrestling Men's Light-Flyweight, Freestyle</t>
  </si>
  <si>
    <t>Odunayo Folasade Adekuoroye</t>
  </si>
  <si>
    <t>Wrestling Women's Featherweight, Freestyle</t>
  </si>
  <si>
    <t>Carolyn Adel</t>
  </si>
  <si>
    <t>Suriname</t>
  </si>
  <si>
    <t>SUR</t>
  </si>
  <si>
    <t>Swimming Women's 200 metres Freestyle</t>
  </si>
  <si>
    <t>Swimming Women's 400 metres Freestyle</t>
  </si>
  <si>
    <t>Swimming Women's 200 metres Individual Medley</t>
  </si>
  <si>
    <t>Gun Margareta del (-Nilsson)</t>
  </si>
  <si>
    <t>Alberto Adela</t>
  </si>
  <si>
    <t>Peter Adelaar</t>
  </si>
  <si>
    <t>213</t>
  </si>
  <si>
    <t>135</t>
  </si>
  <si>
    <t>Irfan Adelbi</t>
  </si>
  <si>
    <t>Ayodele "Dele" Adeleye</t>
  </si>
  <si>
    <t>Andr Adelheim</t>
  </si>
  <si>
    <t>Hugh Jean "Danny" Adeline</t>
  </si>
  <si>
    <t>Sailing Men's Windsurfer</t>
  </si>
  <si>
    <t>Antoine Adelisse</t>
  </si>
  <si>
    <t>Freestyle Skiing Men's Slopestyle</t>
  </si>
  <si>
    <t>Beatrice Adelizzi</t>
  </si>
  <si>
    <t>Marcel Louis Ernest Alfred Charles Albert Adelon</t>
  </si>
  <si>
    <t>Shooting Men's Running Target, Single Shot</t>
  </si>
  <si>
    <t>Shooting Men's Running Target, Double Shot</t>
  </si>
  <si>
    <t>Lambert Adelot</t>
  </si>
  <si>
    <t>Abrar Osman Adem</t>
  </si>
  <si>
    <t>Biko Adema</t>
  </si>
  <si>
    <t>Rugby Sevens Men's Rugby Sevens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Wrestling Women's Lightweight, Freestyle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Adevaldo Virglio Netto</t>
  </si>
  <si>
    <t>Isiaq Adeyanju</t>
  </si>
  <si>
    <t>Fatai Adeyemo</t>
  </si>
  <si>
    <t>Nigeria-2</t>
  </si>
  <si>
    <t>Cary Glen Adgate</t>
  </si>
  <si>
    <t>Kamal Bahadur Adhikari</t>
  </si>
  <si>
    <t>Nepal</t>
  </si>
  <si>
    <t>NEP</t>
  </si>
  <si>
    <t>David Adiele</t>
  </si>
  <si>
    <t>Paul Adiga</t>
  </si>
  <si>
    <t>Moriam Seun Adigun</t>
  </si>
  <si>
    <t>Arman Adikyan</t>
  </si>
  <si>
    <t>Haydy Morsy Adil</t>
  </si>
  <si>
    <t>Modern Pentathlon Women's Individual</t>
  </si>
  <si>
    <t>Mirza Adil</t>
  </si>
  <si>
    <t>Adel Mohamed Adili</t>
  </si>
  <si>
    <t>Adilson de Freitas Nascimento</t>
  </si>
  <si>
    <t>Hammed Adio</t>
  </si>
  <si>
    <t>Antonio R. Adipe Marrone</t>
  </si>
  <si>
    <t>Ilana Adir (-Kamarshik)</t>
  </si>
  <si>
    <t>Evelyn Adiru</t>
  </si>
  <si>
    <t>Badathala Adisekhar</t>
  </si>
  <si>
    <t>Franck Adisson</t>
  </si>
  <si>
    <t>Canoeing Men's Canadian Doubles, Slalom</t>
  </si>
  <si>
    <t>Adiyasambuu Tsolmon</t>
  </si>
  <si>
    <t>Mongolia</t>
  </si>
  <si>
    <t>MGL</t>
  </si>
  <si>
    <t>Judo Women's Half-Lightweight</t>
  </si>
  <si>
    <t>Jikirum Adjaluddin</t>
  </si>
  <si>
    <t>Richard "Richy"  Adjei</t>
  </si>
  <si>
    <t>Germany-2</t>
  </si>
  <si>
    <t>Sammi Adjei</t>
  </si>
  <si>
    <t>Denos Adjima Beche</t>
  </si>
  <si>
    <t>Christian Donfack Adjoufack</t>
  </si>
  <si>
    <t>Amanda Jo Adkins (-Schneider)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Austria</t>
  </si>
  <si>
    <t>AUT</t>
  </si>
  <si>
    <t>Diving Women's Plain High</t>
  </si>
  <si>
    <t>Harry Herchel Adler</t>
  </si>
  <si>
    <t>Clementine V</t>
  </si>
  <si>
    <t>Lena Kristina Adler</t>
  </si>
  <si>
    <t>Uwe Adler</t>
  </si>
  <si>
    <t>Herman Aleksandrovich Adlerberg</t>
  </si>
  <si>
    <t>Bylina-2</t>
  </si>
  <si>
    <t>Gregor Nils Henric Adlercreutz</t>
  </si>
  <si>
    <t>Equestrianism Men's Dressage, Individual</t>
  </si>
  <si>
    <t>Equestrianism Men's Dressage, Team</t>
  </si>
  <si>
    <t>Nils August Domingo Adlercreutz</t>
  </si>
  <si>
    <t>Anna Mrtha Vilhelmina Adlerstrhle (von Oelreich-)</t>
  </si>
  <si>
    <t>Tennis Women's Singles, Covered Courts</t>
  </si>
  <si>
    <t>Jonna Eva-Maj Adlerteg</t>
  </si>
  <si>
    <t>Erik William Adlerz</t>
  </si>
  <si>
    <t>Diving Men's Plain High</t>
  </si>
  <si>
    <t>Mrta Elvira Adlerz (-Hermansson)</t>
  </si>
  <si>
    <t>Hans Adlhoch</t>
  </si>
  <si>
    <t>Shooting Mixed Small-Bore Rifle, Three Positions, 50 metres</t>
  </si>
  <si>
    <t>Shooting Mixed Small-Bore Rifle, Prone, 50 metres</t>
  </si>
  <si>
    <t>Rebecca "Becky" Adlington</t>
  </si>
  <si>
    <t>Swimming Women's 800 metres Freestyle</t>
  </si>
  <si>
    <t>Katrin Adlkofer</t>
  </si>
  <si>
    <t>Sailing Women's Two Person Dinghy</t>
  </si>
  <si>
    <t>Hamdi Adly El-Seoudi Ibrahim</t>
  </si>
  <si>
    <t>Sad Admane</t>
  </si>
  <si>
    <t>Jane Admans</t>
  </si>
  <si>
    <t>Megra Admassou</t>
  </si>
  <si>
    <t>Adriana Johanna Jacoba Admiraal-Meijerink</t>
  </si>
  <si>
    <t>Khadour Adnan</t>
  </si>
  <si>
    <t>Mustapha Adnane</t>
  </si>
  <si>
    <t>77.5</t>
  </si>
  <si>
    <t>Gadi Ado</t>
  </si>
  <si>
    <t>Adogon</t>
  </si>
  <si>
    <t>Christopher Silas Adolf</t>
  </si>
  <si>
    <t>Palau</t>
  </si>
  <si>
    <t>PLW</t>
  </si>
  <si>
    <t>Josef Adolf</t>
  </si>
  <si>
    <t>Ruth Adolf</t>
  </si>
  <si>
    <t>Alpine Skiing Women's Downhill</t>
  </si>
  <si>
    <t>Ricardo Adolfo</t>
  </si>
  <si>
    <t>Jan Erik Adolfsen</t>
  </si>
  <si>
    <t>Karl Tage Herbert Adolfsson</t>
  </si>
  <si>
    <t>Lars Olof Melker Adolfsson</t>
  </si>
  <si>
    <t>ke Ronnie Adolfsson</t>
  </si>
  <si>
    <t>Sune Roland Adolfsson</t>
  </si>
  <si>
    <t>Dainius Adomaitis</t>
  </si>
  <si>
    <t>Lithuania</t>
  </si>
  <si>
    <t>LTU</t>
  </si>
  <si>
    <t>Svajnas Adomaitis</t>
  </si>
  <si>
    <t>Daniel Adomako</t>
  </si>
  <si>
    <t>Lena Annika Adomat</t>
  </si>
  <si>
    <t>Aurimas Adomaviius</t>
  </si>
  <si>
    <t>204</t>
  </si>
  <si>
    <t>Neil Isaac Adonis</t>
  </si>
  <si>
    <t>Ador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Togo</t>
  </si>
  <si>
    <t>TOG</t>
  </si>
  <si>
    <t>Conrad Adriaenssens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Free Rifle, Prone, 600 metres</t>
  </si>
  <si>
    <t>Shooting Men's Free Rifle, 400, 600 and 800 metres, Team</t>
  </si>
  <si>
    <t>J. Adriaenssens</t>
  </si>
  <si>
    <t>Nathan Ghar-Jun Adrian</t>
  </si>
  <si>
    <t>Vera Adrian</t>
  </si>
  <si>
    <t>Namibia</t>
  </si>
  <si>
    <t>NAM</t>
  </si>
  <si>
    <t>Selvyana Adrian-Sofyan</t>
  </si>
  <si>
    <t>151</t>
  </si>
  <si>
    <t>Adriana Aparecida dos Santos</t>
  </si>
  <si>
    <t>Eduardo "Bto" Adriana</t>
  </si>
  <si>
    <t>Netherlands Antilles</t>
  </si>
  <si>
    <t>AHO</t>
  </si>
  <si>
    <t>Sharnol Leonard Adriana</t>
  </si>
  <si>
    <t>Adriana "Adrianinha" Moiss Pinto</t>
  </si>
  <si>
    <t>Elisngela Maria Adriano</t>
  </si>
  <si>
    <t>Attila Adrovicz</t>
  </si>
  <si>
    <t>Carlos Adsera Puig</t>
  </si>
  <si>
    <t>Mark J. Adshead</t>
  </si>
  <si>
    <t>Fredua Koranteng "Freddy" Adu</t>
  </si>
  <si>
    <t>Carlos Adueza Troll</t>
  </si>
  <si>
    <t>Rowing Men's Single Sculls</t>
  </si>
  <si>
    <t>Martha Adusei</t>
  </si>
  <si>
    <t>Aduuchiin Baatarkh</t>
  </si>
  <si>
    <t>Serhiy Mykolaiovych Advena</t>
  </si>
  <si>
    <t>Adyaagiin Jgdernamjil</t>
  </si>
  <si>
    <t>Viktoriya Adyeva</t>
  </si>
  <si>
    <t>Erkin Adylbek uulu</t>
  </si>
  <si>
    <t>Olga Olegovna Adzhigerskaya</t>
  </si>
  <si>
    <t>Rustam Iwanovych Adzhy</t>
  </si>
  <si>
    <t>orbergur Aalsteinsson</t>
  </si>
  <si>
    <t>Iceland</t>
  </si>
  <si>
    <t>ISL</t>
  </si>
  <si>
    <t>Silulu A'etonu (-Grey)</t>
  </si>
  <si>
    <t>American Samoa</t>
  </si>
  <si>
    <t>ASA</t>
  </si>
  <si>
    <t>Urs Aeberhard</t>
  </si>
  <si>
    <t>Max Aeberli</t>
  </si>
  <si>
    <t>Cycling Men's Tandem Sprint, 2,000 metres</t>
  </si>
  <si>
    <t>Adolf Aebersold</t>
  </si>
  <si>
    <t>Regula Aebi (-Anliker)</t>
  </si>
  <si>
    <t>David Aebischer</t>
  </si>
  <si>
    <t>Christian Aebli</t>
  </si>
  <si>
    <t>Klaus Aeffke</t>
  </si>
  <si>
    <t>Carl Bror Emil "Kalle" Aejemelaeus (-im)</t>
  </si>
  <si>
    <t>Eduard Aellig</t>
  </si>
  <si>
    <t>Lon Joseph Aelter (-Freddy)</t>
  </si>
  <si>
    <t>Hansjrg Aemisegger</t>
  </si>
  <si>
    <t>Mechelina Agnes Elisabeth "Lies" Aengenendt</t>
  </si>
  <si>
    <t>Jasper Aerents</t>
  </si>
  <si>
    <t>Luca Aerni</t>
  </si>
  <si>
    <t>Jean Aerts</t>
  </si>
  <si>
    <t>Katrien Aerts</t>
  </si>
  <si>
    <t>Freestyle Skiing Women's Halfpipe</t>
  </si>
  <si>
    <t>Mario Aerts</t>
  </si>
  <si>
    <t>Sara Aerts</t>
  </si>
  <si>
    <t>Athletics Women's Heptathlon</t>
  </si>
  <si>
    <t>Andreas Aeschbach</t>
  </si>
  <si>
    <t>Cycling Men's Points Race</t>
  </si>
  <si>
    <t>Marianne Aeschbacher</t>
  </si>
  <si>
    <t>Synchronized Swimming Women's Solo</t>
  </si>
  <si>
    <t>Marita Aeschbacher</t>
  </si>
  <si>
    <t>Equestrianism Mixed Dressage, Individual</t>
  </si>
  <si>
    <t>Equestrianism Mixed Dressage, Team</t>
  </si>
  <si>
    <t>Frdric Charles Aeschlimann</t>
  </si>
  <si>
    <t>Jean-Jacques Aeschlimann</t>
  </si>
  <si>
    <t>Peter Aeschlimann</t>
  </si>
  <si>
    <t>Albert Aeschmann</t>
  </si>
  <si>
    <t>Oscar Adolf Richard af Strm</t>
  </si>
  <si>
    <t>Paulus Reinhold af Uhr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Yelena Aleksandrovna Afanasyeva (Vlasova-)</t>
  </si>
  <si>
    <t>Mustapha Afandi</t>
  </si>
  <si>
    <t>Khairulnizam Mohd Afendy</t>
  </si>
  <si>
    <t>Abel Aferalign</t>
  </si>
  <si>
    <t>Jammal-ud-Din Affendi</t>
  </si>
  <si>
    <t>Xavier Affentranger</t>
  </si>
  <si>
    <t>Cross Country Skiing Men's 18 kilometres</t>
  </si>
  <si>
    <t>Franois Jacques Affolter</t>
  </si>
  <si>
    <t>Konrad Affolter</t>
  </si>
  <si>
    <t>Ahmed Afghan</t>
  </si>
  <si>
    <t>Alessia Afi Dipol</t>
  </si>
  <si>
    <t>Ahmed Afifi</t>
  </si>
  <si>
    <t>Gharib Afifi</t>
  </si>
  <si>
    <t>Shimaa Afifi</t>
  </si>
  <si>
    <t>Maksim Sergeyevich Afinogenov</t>
  </si>
  <si>
    <t>Madjid Aflaki Khamesh</t>
  </si>
  <si>
    <t>Evelina Afoa</t>
  </si>
  <si>
    <t>Samoa</t>
  </si>
  <si>
    <t>SAM</t>
  </si>
  <si>
    <t>Olabisi "Bisi" Afolabi</t>
  </si>
  <si>
    <t>Vladimir Afonin</t>
  </si>
  <si>
    <t>Inha Mykolavna Afonina</t>
  </si>
  <si>
    <t>Nuno Miguel Figueiredo Afonso</t>
  </si>
  <si>
    <t>Paixo Afonso</t>
  </si>
  <si>
    <t>Marina Anatolyevna Aframeyeva</t>
  </si>
  <si>
    <t>Felicia Afrsiloaie (-Jitianu)</t>
  </si>
  <si>
    <t>Cecil Sebastian Afrika</t>
  </si>
  <si>
    <t>Hannah Afriyie</t>
  </si>
  <si>
    <t>Georgios Afroudakis</t>
  </si>
  <si>
    <t>103</t>
  </si>
  <si>
    <t>Khristos Afroudakis</t>
  </si>
  <si>
    <t>Mehrdad Afsharian Tarshiz</t>
  </si>
  <si>
    <t>Ibrahim Afsharpour</t>
  </si>
  <si>
    <t>Mohammad Anwar Afzal</t>
  </si>
  <si>
    <t>Muhammad Afzal</t>
  </si>
  <si>
    <t>Muhammad Afzal Manna</t>
  </si>
  <si>
    <t>Mirza Najib Aga</t>
  </si>
  <si>
    <t>Karim El-Husseini Aga Khan</t>
  </si>
  <si>
    <t>Timothy Ernest Victor Kwizera "Tim" Agaba</t>
  </si>
  <si>
    <t>Drago Agache</t>
  </si>
  <si>
    <t>Swimming Men's 100 metres Breaststroke</t>
  </si>
  <si>
    <t>Lavinia Agache (-Carney)</t>
  </si>
  <si>
    <t>Aleksandr Agafonov</t>
  </si>
  <si>
    <t>Alisa Agafonova</t>
  </si>
  <si>
    <t>Figure Skating Mixed Ice Dancing</t>
  </si>
  <si>
    <t>Alphonsine Agahozo</t>
  </si>
  <si>
    <t>Rwanda</t>
  </si>
  <si>
    <t>RWA</t>
  </si>
  <si>
    <t>Victor Okechukwu Agali</t>
  </si>
  <si>
    <t>Luca Agamennoni</t>
  </si>
  <si>
    <t>Marina Aganina</t>
  </si>
  <si>
    <t>Eldijana Dana Aganovi (-Bentsen)</t>
  </si>
  <si>
    <t>Gennady Mikhaylovich Agapov</t>
  </si>
  <si>
    <t>Francilla Agar (-Schofield)</t>
  </si>
  <si>
    <t>Dominica</t>
  </si>
  <si>
    <t>DMA</t>
  </si>
  <si>
    <t>Mark Sidney Andrew Agar</t>
  </si>
  <si>
    <t>Great Britain-2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Shooting Mixed Free Pistol, 50 metres</t>
  </si>
  <si>
    <t>William Ashby "Bill" Agee</t>
  </si>
  <si>
    <t>Iwao Ageishi</t>
  </si>
  <si>
    <t>Craig John Agena</t>
  </si>
  <si>
    <t>Ronald Jean-Martin Agnor</t>
  </si>
  <si>
    <t>Haiti</t>
  </si>
  <si>
    <t>HAI</t>
  </si>
  <si>
    <t>Franco Agentho</t>
  </si>
  <si>
    <t>Wendy Caroline Ager-Grant</t>
  </si>
  <si>
    <t>Jesper Agergrd Jensen</t>
  </si>
  <si>
    <t>Henrik Agersborg</t>
  </si>
  <si>
    <t>Stella-2</t>
  </si>
  <si>
    <t>Maia Kristiane Agerup</t>
  </si>
  <si>
    <t>Sailing Women's Skiff</t>
  </si>
  <si>
    <t>Ragna Agerup</t>
  </si>
  <si>
    <t>Viktor Ivanovich Ageyev</t>
  </si>
  <si>
    <t>Krishnan Kumar Aggarwal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Mamed Aghaev</t>
  </si>
  <si>
    <t>Julius Aghahowa</t>
  </si>
  <si>
    <t>Nasser Aghaie</t>
  </si>
  <si>
    <t>Emanoul B. Aghasi (Agassian-)</t>
  </si>
  <si>
    <t>Levon Aghasyan</t>
  </si>
  <si>
    <t>Joseph Aghoghovbia</t>
  </si>
  <si>
    <t>Naroa Agirre Kamio</t>
  </si>
  <si>
    <t>Vladimir Agishev</t>
  </si>
  <si>
    <t>Joanna Jane Agius</t>
  </si>
  <si>
    <t>Malta</t>
  </si>
  <si>
    <t>MLT</t>
  </si>
  <si>
    <t>Neil Agius</t>
  </si>
  <si>
    <t>Umberto Agliorini</t>
  </si>
  <si>
    <t>Marilyn Agliotti</t>
  </si>
  <si>
    <t>Aurlien Agnan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>Meghan Christina Agosta (-Marciano)</t>
  </si>
  <si>
    <t>Pedro Emanuel Costa Agostinho</t>
  </si>
  <si>
    <t>Dante Agostini</t>
  </si>
  <si>
    <t>Canoeing Men's Kayak Doubles, 10,000 metres</t>
  </si>
  <si>
    <t>Jorge Agostini Villasana</t>
  </si>
  <si>
    <t>Michael George Raymond "Mike" Agostini</t>
  </si>
  <si>
    <t>Paul Agostino</t>
  </si>
  <si>
    <t>Andrew "Andy" Agosto</t>
  </si>
  <si>
    <t>Benjamin Alexandro "Ben" Agosto</t>
  </si>
  <si>
    <t>United States-1</t>
  </si>
  <si>
    <t>United States-2</t>
  </si>
  <si>
    <t>Imre goston</t>
  </si>
  <si>
    <t>Simon Agoston</t>
  </si>
  <si>
    <t>Triathlon Men's Olympic Distance</t>
  </si>
  <si>
    <t>Judit goston-Mendelnyi</t>
  </si>
  <si>
    <t>Carlo Agostoni Faini</t>
  </si>
  <si>
    <t>Hernn Marcelo Agote</t>
  </si>
  <si>
    <t>Argentina-2</t>
  </si>
  <si>
    <t>Eduardo Nilton Agra Galvo</t>
  </si>
  <si>
    <t>Salvador Jos Milhazes Agra</t>
  </si>
  <si>
    <t>Anna Agrafioti</t>
  </si>
  <si>
    <t>Sailing Women's One Person Dinghy</t>
  </si>
  <si>
    <t>Seyyit Ahmet Aral</t>
  </si>
  <si>
    <t>Jess Agramonte Terry</t>
  </si>
  <si>
    <t>Slim Agrebi</t>
  </si>
  <si>
    <t>Debora Agreiter</t>
  </si>
  <si>
    <t>Cross Country Skiing Women's 30 kilometres</t>
  </si>
  <si>
    <t>Cross Country Skiing Women's 15 km Skiathlon</t>
  </si>
  <si>
    <t>Erik Alfred gren</t>
  </si>
  <si>
    <t>Ulrika Maria gren</t>
  </si>
  <si>
    <t>Renzo Pasquale Zeglio Agresta</t>
  </si>
  <si>
    <t>Lindy Brigitte Agricole (Leveau-)</t>
  </si>
  <si>
    <t>Christel Agrikola</t>
  </si>
  <si>
    <t>Georg Agrikola</t>
  </si>
  <si>
    <t>Georgios Agrimanakis</t>
  </si>
  <si>
    <t>Ioannis Agrimis</t>
  </si>
  <si>
    <t>Large boat, Central Naval Prep School "Poros"-1</t>
  </si>
  <si>
    <t>Rowing Men's 17-Man Naval Rowing Boats</t>
  </si>
  <si>
    <t>Laura Agront Snchez-Pimion (-Hobbs)</t>
  </si>
  <si>
    <t>Spyros Agrotis</t>
  </si>
  <si>
    <t>Cyprus</t>
  </si>
  <si>
    <t>CYP</t>
  </si>
  <si>
    <t>Estella "Stella" Agsteribbe (-Blits)</t>
  </si>
  <si>
    <t>Ral Alfonso Aguayo Saladin</t>
  </si>
  <si>
    <t>Norisbeth Isais Agudo Gonzlez</t>
  </si>
  <si>
    <t>Beach Volleyball Women's Beach Volleyball</t>
  </si>
  <si>
    <t>Eric Agueh</t>
  </si>
  <si>
    <t>Ernesto Agero Shell</t>
  </si>
  <si>
    <t>Weightlifting Men's Super-Heavyweight</t>
  </si>
  <si>
    <t>Albino Manuel Agero</t>
  </si>
  <si>
    <t>Mario Felipe Aguero Medrano</t>
  </si>
  <si>
    <t>Pedro Luciano Agero Ceballos</t>
  </si>
  <si>
    <t>Rubn Jos Agero</t>
  </si>
  <si>
    <t>Sergio Leonel Agero del Castillo</t>
  </si>
  <si>
    <t>Taismary "Tai" Agero Leiva (-Botteghi)</t>
  </si>
  <si>
    <t>ngel Aguiar Garca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Rowing Men's Lightweight Coxless Fours</t>
  </si>
  <si>
    <t>Jos Luiz Aguiar e Ramalho</t>
  </si>
  <si>
    <t>Barry Aguibou</t>
  </si>
  <si>
    <t>Guinea</t>
  </si>
  <si>
    <t>GUI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Dario Aguilar Gonzlez</t>
  </si>
  <si>
    <t>Eduardo Aguilar Estrada</t>
  </si>
  <si>
    <t>Elisabeth "Elisa" Aguilar Lpez</t>
  </si>
  <si>
    <t>Enrique Aguilar Zermeno</t>
  </si>
  <si>
    <t>Wrestling Men's Light-Flyweight, Greco-Roman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Canoeing Men's Canadian Singles, 1,000 metres</t>
  </si>
  <si>
    <t>Luis Enrique Aguilar Brenes</t>
  </si>
  <si>
    <t>Luis Aguilar</t>
  </si>
  <si>
    <t>Xolotl</t>
  </si>
  <si>
    <t>Sailing Mixed 5.5 metres</t>
  </si>
  <si>
    <t>Macarena Aguilar Daz</t>
  </si>
  <si>
    <t>Mariano I. Aguilar</t>
  </si>
  <si>
    <t>Mario David Aguilar</t>
  </si>
  <si>
    <t>Maximiliano Aguilar Salazar</t>
  </si>
  <si>
    <t>Michael Aguilar</t>
  </si>
  <si>
    <t>Belize</t>
  </si>
  <si>
    <t>BIZ</t>
  </si>
  <si>
    <t>Natalia Irina "Natasha" Aguilar Komissarova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rrol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Lua del Mar Aguili Ribera</t>
  </si>
  <si>
    <t>Julen Aguinagalde Akizu</t>
  </si>
  <si>
    <t>196</t>
  </si>
  <si>
    <t>113</t>
  </si>
  <si>
    <t>Carlos Aguirre</t>
  </si>
  <si>
    <t>Equestrianism Mixed Jumping, Team</t>
  </si>
  <si>
    <t>Carolina Aguirre Giraldo</t>
  </si>
  <si>
    <t>Damaris Gabriela Aguirre Aldaz</t>
  </si>
  <si>
    <t>rick Germain Aguirre Tafolla</t>
  </si>
  <si>
    <t>Facundo Aguirre</t>
  </si>
  <si>
    <t>Gabriela Aguirre</t>
  </si>
  <si>
    <t>Gustavo Hernando Aguirre</t>
  </si>
  <si>
    <t>Jeinkler Ernesto Aguirre Manso</t>
  </si>
  <si>
    <t>Diving Men's Synchronized Platform</t>
  </si>
  <si>
    <t>Jess Aguirre Delgado</t>
  </si>
  <si>
    <t>Jorge S. Aguirre Martin</t>
  </si>
  <si>
    <t>Jorge David Aguirre Wardi</t>
  </si>
  <si>
    <t>Jos Luis Aguirre Arruti</t>
  </si>
  <si>
    <t>Juan Luis Aguirre Barco</t>
  </si>
  <si>
    <t>Luis Domingo Aguirre Barreyro</t>
  </si>
  <si>
    <t>Matrero II</t>
  </si>
  <si>
    <t>Marcelo Vctor Aguirre</t>
  </si>
  <si>
    <t>Mason Singer Aguirre</t>
  </si>
  <si>
    <t>Snowboarding</t>
  </si>
  <si>
    <t>Snowboarding Men's Halfpipe</t>
  </si>
  <si>
    <t>Ordan Ramn Aguirre</t>
  </si>
  <si>
    <t>Rolando Julin Aguirre Barreyro</t>
  </si>
  <si>
    <t>Blue Red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Canoeing Women's Kayak Singles, Slalom</t>
  </si>
  <si>
    <t>Sri Wahyuni Agustiani</t>
  </si>
  <si>
    <t>Weightlifting Women's Flyweight</t>
  </si>
  <si>
    <t>Agustn Rodrguez Santiago</t>
  </si>
  <si>
    <t>Manuel Agustn Peypoch</t>
  </si>
  <si>
    <t>Gurn Fema gstsdttir</t>
  </si>
  <si>
    <t>Swimming Women's 100 metres Breaststroke</t>
  </si>
  <si>
    <t>Swimming Women's 200 metres Breaststroke</t>
  </si>
  <si>
    <t>Jos Agut Bonfills</t>
  </si>
  <si>
    <t>Lameck Aguta Orero</t>
  </si>
  <si>
    <t>Albert Agyemang</t>
  </si>
  <si>
    <t>Joseph Agyemang-Gyau</t>
  </si>
  <si>
    <t>Francis Keita Agyepong</t>
  </si>
  <si>
    <t>Jacqueline Nana A. D. "Jackie" Agyepong</t>
  </si>
  <si>
    <t>Nicholas Mark "Nick" A'Hern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 Ahearn (Ahearne-)</t>
  </si>
  <si>
    <t>Kevin Joseph Ahearn</t>
  </si>
  <si>
    <t>Timothy Joseph "Tim" Ahearne</t>
  </si>
  <si>
    <t>Frederick Anthony "Fred" Ahern</t>
  </si>
  <si>
    <t>Patrick Lee "Pat" Ahern</t>
  </si>
  <si>
    <t>Michael Kofi "Mike" Ahey</t>
  </si>
  <si>
    <t>Koku Mensah Ahiaku</t>
  </si>
  <si>
    <t>Stephen Dotse Koblah Ahialey</t>
  </si>
  <si>
    <t>Lahcen Ahidous</t>
  </si>
  <si>
    <t>Augustine Ahinful</t>
  </si>
  <si>
    <t>Jahan Ahir</t>
  </si>
  <si>
    <t>Toivo Eemil Ahjopalo (Andelin-)</t>
  </si>
  <si>
    <t>Bruno Valfrid Ahlberg</t>
  </si>
  <si>
    <t>Flemming Ahlberg</t>
  </si>
  <si>
    <t>Gillis Ferdinand Ahlberg</t>
  </si>
  <si>
    <t>Gteborgs Roddklubb-1</t>
  </si>
  <si>
    <t>Mats Bertil hlberg</t>
  </si>
  <si>
    <t>Olof Ahlberg</t>
  </si>
  <si>
    <t>Erik Torsten Ahldn</t>
  </si>
  <si>
    <t>William Alexander (Wilhelm Alexander-) Ahlemeyer</t>
  </si>
  <si>
    <t>Annica Gunilla hln</t>
  </si>
  <si>
    <t>Johan Petter hln (Andersson-)</t>
  </si>
  <si>
    <t>Thomas Valter hln</t>
  </si>
  <si>
    <t>Emilio Leodegardo Ahlers Salome</t>
  </si>
  <si>
    <t>Jos Pablo A. Ahlers Henderson</t>
  </si>
  <si>
    <t>Maria "Ria" Ahlers (-Steenpaal)</t>
  </si>
  <si>
    <t>Anselm Ahlfors</t>
  </si>
  <si>
    <t>Alexis Malkolm Ahlgren</t>
  </si>
  <si>
    <t>Anders Oscar Ahlgren</t>
  </si>
  <si>
    <t>Wrestling Men's Middleweight B, Greco-Roman</t>
  </si>
  <si>
    <t>Elisabeth Ulla Johanna kesdotter Ahlgren (-Borglin)</t>
  </si>
  <si>
    <t>George Lewis Ahlgren</t>
  </si>
  <si>
    <t>Mats Lennart Ahlgren</t>
  </si>
  <si>
    <t>Nils Bertil Ahlin</t>
  </si>
  <si>
    <t>Erik Lennart Ahlin</t>
  </si>
  <si>
    <t>Johanna Maria Helne Ahlm</t>
  </si>
  <si>
    <t>Henrik Aleksander "Heikki" hlman (-Pennola)</t>
  </si>
  <si>
    <t>Athletics Men's Stone Throw</t>
  </si>
  <si>
    <t>Athletics Men's Javelin Throw, Freestyle</t>
  </si>
  <si>
    <t>Athletics Men's Pentathlon (Ancient)</t>
  </si>
  <si>
    <t>Christian Ahlmann</t>
  </si>
  <si>
    <t>Else Margrethe Ahlmann-Ohlsen</t>
  </si>
  <si>
    <t>Kerstin Lucia Ahlqvist (-Winnberg)</t>
  </si>
  <si>
    <t>Thure Johan Ahlqvist</t>
  </si>
  <si>
    <t>Tor Ahlsand</t>
  </si>
  <si>
    <t>Per Egil Ahlsen</t>
  </si>
  <si>
    <t>Anna Margareta "Ann-Margret" Ahlstrand (-Osterman)</t>
  </si>
  <si>
    <t>Bengt Anders Ahlstrm</t>
  </si>
  <si>
    <t>Sten Olov "Olle" hlund</t>
  </si>
  <si>
    <t>Gustav Rune hlund</t>
  </si>
  <si>
    <t>Jitendarjit Singh Ahluwalia</t>
  </si>
  <si>
    <t>Abbas Ahmad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Indonesia-1</t>
  </si>
  <si>
    <t>Waseem Ahmad</t>
  </si>
  <si>
    <t>Yahya Ahmad</t>
  </si>
  <si>
    <t>146</t>
  </si>
  <si>
    <t>Elaheh Ahmadi</t>
  </si>
  <si>
    <t>Shooting Women's Small-Bore Rifle, Three Positions, 50 metres</t>
  </si>
  <si>
    <t>Arne Per hman</t>
  </si>
  <si>
    <t>Jrg Ahmann</t>
  </si>
  <si>
    <t>Germany-1</t>
  </si>
  <si>
    <t>Christine M. "Crissy" Ahmann-Leighton (-Perham)</t>
  </si>
  <si>
    <t>Swimming Women's 100 metres Butterfly</t>
  </si>
  <si>
    <t>Abdalla Ahmed</t>
  </si>
  <si>
    <t>Abdel Latif Ahmed</t>
  </si>
  <si>
    <t>Abdul Lahij Ahmed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di Ahmed Basheer</t>
  </si>
  <si>
    <t>Hamid Ahmed</t>
  </si>
  <si>
    <t>Hassan Kamel Ahmed</t>
  </si>
  <si>
    <t>Heba Ahmed</t>
  </si>
  <si>
    <t>A. Hussain Ahmed</t>
  </si>
  <si>
    <t>Ishtiaq Ahmed</t>
  </si>
  <si>
    <t>Mahmoud Ahmed</t>
  </si>
  <si>
    <t>Manzoor Ahmed</t>
  </si>
  <si>
    <t>Masood Mirza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Weightlifting Men's Heavyweight I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Athletics Women's 3,000 metres Steeplechase</t>
  </si>
  <si>
    <t>Ehab Fuad Ahmed Nagi</t>
  </si>
  <si>
    <t>South Yemen</t>
  </si>
  <si>
    <t>YMD</t>
  </si>
  <si>
    <t>Masbah Ahmmed</t>
  </si>
  <si>
    <t>Ahn Jin-Soo</t>
  </si>
  <si>
    <t>South Korea</t>
  </si>
  <si>
    <t>KOR</t>
  </si>
  <si>
    <t>Manfred Ahne</t>
  </si>
  <si>
    <t>Arthur Ahnger</t>
  </si>
  <si>
    <t>Lucky Girl-1</t>
  </si>
  <si>
    <t>Eugen Nikolaus Ahnstrm</t>
  </si>
  <si>
    <t>Aimo Antero Aho</t>
  </si>
  <si>
    <t>91.5</t>
  </si>
  <si>
    <t>Matti Olavi Aho</t>
  </si>
  <si>
    <t>82.5</t>
  </si>
  <si>
    <t>Paavo Aho</t>
  </si>
  <si>
    <t>Athletics Men's Shot Put, Both Hands</t>
  </si>
  <si>
    <t>Pascal Aho</t>
  </si>
  <si>
    <t>Seppo Risto Aho</t>
  </si>
  <si>
    <t>Viljo Johannes Aho</t>
  </si>
  <si>
    <t>68.5</t>
  </si>
  <si>
    <t>Seppo Johannes Ahokainen</t>
  </si>
  <si>
    <t>Juha Matti Ahokas</t>
  </si>
  <si>
    <t>116</t>
  </si>
  <si>
    <t>Kouame Calixte Aholou</t>
  </si>
  <si>
    <t>Janne Petteri Ahonen</t>
  </si>
  <si>
    <t>Ski Jumping Men's Large Hill, Individual</t>
  </si>
  <si>
    <t>Ski Jumping Men's Large Hill, Team</t>
  </si>
  <si>
    <t>Leo Vilhelm Ahonen</t>
  </si>
  <si>
    <t>Pirjo Hannele Ahonen (Nieminen-, Blomqvist-)</t>
  </si>
  <si>
    <t>Odile Ahouanwanou</t>
  </si>
  <si>
    <t>Murielle Ahour</t>
  </si>
  <si>
    <t>Herwig Ahrendsen</t>
  </si>
  <si>
    <t>Erich Ahrendt</t>
  </si>
  <si>
    <t>Peter Ahrendt</t>
  </si>
  <si>
    <t>Mutafo</t>
  </si>
  <si>
    <t>Brigitte Ahrenholz</t>
  </si>
  <si>
    <t>Christian "Chris" Ahrens</t>
  </si>
  <si>
    <t>Gaby Diana Ahrens</t>
  </si>
  <si>
    <t>Shooting Women's Trap</t>
  </si>
  <si>
    <t>Guillermo Ahrens Valdivia</t>
  </si>
  <si>
    <t>Marlene Ahrens Ostertag (-Ebensperger)</t>
  </si>
  <si>
    <t>Stefan Ahrens</t>
  </si>
  <si>
    <t>Thomas Ahrens</t>
  </si>
  <si>
    <t>Gunnar Johan hs</t>
  </si>
  <si>
    <t>Sweden-2</t>
  </si>
  <si>
    <t>Sweden-1</t>
  </si>
  <si>
    <t>Mohammad Ahsan</t>
  </si>
  <si>
    <t>Badminton Men's Doubles</t>
  </si>
  <si>
    <t>Mustafa M. Ahshad</t>
  </si>
  <si>
    <t>Nicole Ahsinger</t>
  </si>
  <si>
    <t>Gustav Edgar Trner hsman</t>
  </si>
  <si>
    <t>Neha Ahuja</t>
  </si>
  <si>
    <t>Antonio Ahumada Ruiz</t>
  </si>
  <si>
    <t>Daniel Ahumada Gaete</t>
  </si>
  <si>
    <t>Herminio F. Ahumada Ortiz</t>
  </si>
  <si>
    <t>Ren Ahumada Rodrguez</t>
  </si>
  <si>
    <t>Johannes Ahun</t>
  </si>
  <si>
    <t>Viktor Ahven</t>
  </si>
  <si>
    <t>Michelle-Lee Raquel Ahye</t>
  </si>
  <si>
    <t>Ai Linuer</t>
  </si>
  <si>
    <t>Ai Yanhan</t>
  </si>
  <si>
    <t>Swimming Women's 4 x 200 metres Freestyle Relay</t>
  </si>
  <si>
    <t>Jrmy Aicardi</t>
  </si>
  <si>
    <t>Matteo Aicardi</t>
  </si>
  <si>
    <t>Mara Magdalena Aicega Amicarelli</t>
  </si>
  <si>
    <t>Mohamed Al-Aich</t>
  </si>
  <si>
    <t>Hans Aichele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Athletics Men's 10 kilometres Walk</t>
  </si>
  <si>
    <t>Mehdi Aidet</t>
  </si>
  <si>
    <t>Neringa Aidietyt</t>
  </si>
  <si>
    <t>Athletics Women's 20 kilometres Walk</t>
  </si>
  <si>
    <t>Rosaria Aiello</t>
  </si>
  <si>
    <t>Pasquale Aiese</t>
  </si>
  <si>
    <t>Franz Aigner</t>
  </si>
  <si>
    <t>107</t>
  </si>
  <si>
    <t>Hannes Aigner</t>
  </si>
  <si>
    <t>Ingeborg "Inge" Aigner (-Weichert)</t>
  </si>
  <si>
    <t>Athletics Women's 80 metres Hurdles</t>
  </si>
  <si>
    <t>Nobuyuki Aihara</t>
  </si>
  <si>
    <t>Toyoyi Aihara</t>
  </si>
  <si>
    <t>Yutaka Aihara</t>
  </si>
  <si>
    <t>Kerstin Monika ij (-Lenndin)</t>
  </si>
  <si>
    <t>Ryoji Aikawa</t>
  </si>
  <si>
    <t>Harry Leslie Aikines-Aryeetey</t>
  </si>
  <si>
    <t>Alexander Michael Hirst Aikman</t>
  </si>
  <si>
    <t>Clelia Ailara</t>
  </si>
  <si>
    <t>Alessandro Aimar</t>
  </si>
  <si>
    <t>Ambrosio Aimar</t>
  </si>
  <si>
    <t>Lucien Aimar</t>
  </si>
  <si>
    <t>Mongkol Aimmanolrom</t>
  </si>
  <si>
    <t>Thailand</t>
  </si>
  <si>
    <t>THA</t>
  </si>
  <si>
    <t>Richard Aimonetto</t>
  </si>
  <si>
    <t>Giacomo Aimoni</t>
  </si>
  <si>
    <t>Djamel Ainaoui</t>
  </si>
  <si>
    <t>Charles Benedict "Ben" Ainslie</t>
  </si>
  <si>
    <t>Sailing Men's One Person Heavyweight Dinghy</t>
  </si>
  <si>
    <t>Ian Richard Ainslie</t>
  </si>
  <si>
    <t>Kurt Harold Ainsworth</t>
  </si>
  <si>
    <t>Sarah Catherine Ainsworth</t>
  </si>
  <si>
    <t>Freestyle Skiing Women's Aerials</t>
  </si>
  <si>
    <t>Sophie Claire Ainsworth</t>
  </si>
  <si>
    <t>John Creyghton Ainsworth-Davis</t>
  </si>
  <si>
    <t>Armi Ursula Airaksinen (-Bveryd)</t>
  </si>
  <si>
    <t>Joan Winnifred Airey (-Weedon)</t>
  </si>
  <si>
    <t>Mauro Gabriel Airez</t>
  </si>
  <si>
    <t>Markku Erkki Airio</t>
  </si>
  <si>
    <t>96.5</t>
  </si>
  <si>
    <t>Enrico Airoldi</t>
  </si>
  <si>
    <t>Italy-2</t>
  </si>
  <si>
    <t>Remo Airoldi</t>
  </si>
  <si>
    <t>Anna Airy (-Pocock)</t>
  </si>
  <si>
    <t>Art Competitions Mixed Painting, Paintings</t>
  </si>
  <si>
    <t>Michael Christopher Aish</t>
  </si>
  <si>
    <t>Robin Allingham Aisher</t>
  </si>
  <si>
    <t>Yeoman VII</t>
  </si>
  <si>
    <t>Yeoman XII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Anasse At El Abdia</t>
  </si>
  <si>
    <t>Miloud Ait Hammi</t>
  </si>
  <si>
    <t>Amina "Mina" At Hammou</t>
  </si>
  <si>
    <t>Seltana At Hammou</t>
  </si>
  <si>
    <t>Makhlouf Ait Hocine</t>
  </si>
  <si>
    <t>Ahmed Ait Moulay</t>
  </si>
  <si>
    <t>Zied Ait Ouagram</t>
  </si>
  <si>
    <t>Samir At Sad</t>
  </si>
  <si>
    <t>Souad At Salem (-Mahour-Bacha)</t>
  </si>
  <si>
    <t>Brahim Ait Sibrahim</t>
  </si>
  <si>
    <t>Fiorella Ata Junek</t>
  </si>
  <si>
    <t>Gordon "Gord" Aitchison</t>
  </si>
  <si>
    <t>Frances Helen Aitchison (-Leisk)</t>
  </si>
  <si>
    <t>Tennis Mixed Doubles, Covered Courts</t>
  </si>
  <si>
    <t>Andrew Irving "Andy" Aitken</t>
  </si>
  <si>
    <t>Robert "Bobby" Aitken, Jr.</t>
  </si>
  <si>
    <t>Brett Aitken</t>
  </si>
  <si>
    <t>Cycling Men's Madison</t>
  </si>
  <si>
    <t>Kiera Leigh Aitken</t>
  </si>
  <si>
    <t>Bermuda</t>
  </si>
  <si>
    <t>BER</t>
  </si>
  <si>
    <t>Robert Ingersoll Aitken</t>
  </si>
  <si>
    <t>Art Competitions Mixed Sculpturing, Statues</t>
  </si>
  <si>
    <t>William Victor Aitken</t>
  </si>
  <si>
    <t>Australasia</t>
  </si>
  <si>
    <t>ANZ</t>
  </si>
  <si>
    <t>Vladimir Atoff</t>
  </si>
  <si>
    <t>Union des Socits Franais de Sports Athletiques</t>
  </si>
  <si>
    <t>Rugby</t>
  </si>
  <si>
    <t>Rugby Men's Rugby</t>
  </si>
  <si>
    <t>Marina Aleksandrovna Aitova (Korzhova-)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Weightlifting Men's Heavyweight II</t>
  </si>
  <si>
    <t>Irene Ajambo</t>
  </si>
  <si>
    <t>Oluwafemi "Junior" Ajayi</t>
  </si>
  <si>
    <t>Kikelomo Ajayi</t>
  </si>
  <si>
    <t>Astrit Ajdarevi</t>
  </si>
  <si>
    <t>Omar Ajete Iglesias</t>
  </si>
  <si>
    <t>Geard Ajetovi</t>
  </si>
  <si>
    <t>Serbia and Montenegro</t>
  </si>
  <si>
    <t>SCG</t>
  </si>
  <si>
    <t>Ebenezer Oluwafemi "Femi" Ajilore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Sierra Leone</t>
  </si>
  <si>
    <t>SLE</t>
  </si>
  <si>
    <t>Kriss Kezie Uche Chukwu Duru Akabusi</t>
  </si>
  <si>
    <t>Ali Akacha</t>
  </si>
  <si>
    <t>Chieko Akagi</t>
  </si>
  <si>
    <t>Canoeing Women's Kayak Doubles, 500 metres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Akiko Akasaka</t>
  </si>
  <si>
    <t>Yuichi Akasaka</t>
  </si>
  <si>
    <t>Short Track Speed Skating</t>
  </si>
  <si>
    <t>Short Track Speed Skating Men's 5,000 metres Relay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Egamnazar Akbarov</t>
  </si>
  <si>
    <t>Fahrettin Akba</t>
  </si>
  <si>
    <t>Fuat Akba</t>
  </si>
  <si>
    <t>Hseyin Akba</t>
  </si>
  <si>
    <t>Raif Akbulut</t>
  </si>
  <si>
    <t>smail Akay</t>
  </si>
  <si>
    <t>Tolga Aslan Akcayli</t>
  </si>
  <si>
    <t>Meryem (Mirriam Jepchirchir-) Akda (Mayo-)</t>
  </si>
  <si>
    <t>Tark Langat Akda</t>
  </si>
  <si>
    <t>Vehbi Akda</t>
  </si>
  <si>
    <t>Ahmet Akdilek</t>
  </si>
  <si>
    <t>Cycling Men's Individual Time Trial</t>
  </si>
  <si>
    <t>lknur Akdoan</t>
  </si>
  <si>
    <t>Metin Akdurak</t>
  </si>
  <si>
    <t>Adolfas Akelaitis</t>
  </si>
  <si>
    <t>Patsy Serafina Akeli</t>
  </si>
  <si>
    <t>Anatoly Vasilyevich Akentyev</t>
  </si>
  <si>
    <t>Peter Dag Torsten kerberg</t>
  </si>
  <si>
    <t>Thomas Carl Torsten kerberg</t>
  </si>
  <si>
    <t>Anne Carita kerblom (-Vainio-)</t>
  </si>
  <si>
    <t>83.5</t>
  </si>
  <si>
    <t>Judo Women's Heavyweight</t>
  </si>
  <si>
    <t>Nils Carlsson kerblom</t>
  </si>
  <si>
    <t>Ulf Erik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Ernst Gunnar kerlund</t>
  </si>
  <si>
    <t>Olle Erik Curys kerlund</t>
  </si>
  <si>
    <t>Bissbi</t>
  </si>
  <si>
    <t>Bruce Robert Akers</t>
  </si>
  <si>
    <t>Charles Arthur "Charlie" Akers</t>
  </si>
  <si>
    <t>Michelle Anne Akers</t>
  </si>
  <si>
    <t>Stephen George Akers</t>
  </si>
  <si>
    <t>Carl Arne Wilhelm kerson</t>
  </si>
  <si>
    <t>Jan-Erik kerstrm</t>
  </si>
  <si>
    <t>Rolf Evert kerstrm</t>
  </si>
  <si>
    <t>Henry "Hank" Akervall</t>
  </si>
  <si>
    <t>Jns Bruno Vincent kesson</t>
  </si>
  <si>
    <t>Lars Arne kesson</t>
  </si>
  <si>
    <t>Nikolaos Akestoridis</t>
  </si>
  <si>
    <t>Gymnastics Men's Individual All-Around, 5 Events</t>
  </si>
  <si>
    <t>Bilal Akgl</t>
  </si>
  <si>
    <t>brahim Akgl</t>
  </si>
  <si>
    <t>Sezer Akgl</t>
  </si>
  <si>
    <t>Taha Akgl</t>
  </si>
  <si>
    <t>Wrestling Men's Super-Heavyweight, Freestyle</t>
  </si>
  <si>
    <t>Avni Akgn</t>
  </si>
  <si>
    <t>Svitlana Viktorivna Akhadova</t>
  </si>
  <si>
    <t>Yelena Rabigovna Akhaminova (-Sokolovskaya)</t>
  </si>
  <si>
    <t>Joseph Mukuku Akhasamba</t>
  </si>
  <si>
    <t>Albina Khamitovna Akhatova</t>
  </si>
  <si>
    <t>Biathlon Women's 10 kilometres Pursuit</t>
  </si>
  <si>
    <t>Biathlon Women's 12.5 kilometres Mass Start</t>
  </si>
  <si>
    <t>Biathlon Women's 4 x 6 kilometres Relay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Sofia Akhmeteli</t>
  </si>
  <si>
    <t>Bakhyt Beshimbekovich Akhmetov</t>
  </si>
  <si>
    <t>Rustam Fahimovych Akhmetov</t>
  </si>
  <si>
    <t>Igor Vladimirovich Akhremchik</t>
  </si>
  <si>
    <t>Nataliya Akhrimenko (-Petrova)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Papua New Guinea</t>
  </si>
  <si>
    <t>PNG</t>
  </si>
  <si>
    <t>Tadahiro Akiba</t>
  </si>
  <si>
    <t>Takeshi Akiba</t>
  </si>
  <si>
    <t>Mercy Akide (-Udoh)</t>
  </si>
  <si>
    <t>John Akii-Bua</t>
  </si>
  <si>
    <t>Edward Akika</t>
  </si>
  <si>
    <t>Masahiro Akimoto</t>
  </si>
  <si>
    <t>Anatoly Ivanovich Akimov</t>
  </si>
  <si>
    <t>Andrey Aleksandrovich Akimov</t>
  </si>
  <si>
    <t>Vladimir Ivanovich Akimov</t>
  </si>
  <si>
    <t>Erdoan Akn</t>
  </si>
  <si>
    <t>Oyeronke Akindele</t>
  </si>
  <si>
    <t>Peter Akinlabi</t>
  </si>
  <si>
    <t>Morolake Akinosun</t>
  </si>
  <si>
    <t>Foluke Antinuke Akinradewo</t>
  </si>
  <si>
    <t>Omolade "Lade" Akinremi</t>
  </si>
  <si>
    <t>Kayode Akinsanya</t>
  </si>
  <si>
    <t>Henry Adetokunboh Akinwande</t>
  </si>
  <si>
    <t>Jonathan Akinyemi</t>
  </si>
  <si>
    <t>Mary Akinyemi (-Akinkuowo)</t>
  </si>
  <si>
    <t>Mildred Akinyi "Milka" Alango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Marina Dazmirovna Akobiya</t>
  </si>
  <si>
    <t>Joshua Emmanuel "Josh" Akognon</t>
  </si>
  <si>
    <t>Eric Akogyiram</t>
  </si>
  <si>
    <t>Ayewoubo Akomatsri</t>
  </si>
  <si>
    <t>Alego Akomi</t>
  </si>
  <si>
    <t>Boay Akonay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Solomon Sunday Osayande "Sonny Ba" Akpata</t>
  </si>
  <si>
    <t>Daniel Akpeyi</t>
  </si>
  <si>
    <t>Mehmet Akpnar</t>
  </si>
  <si>
    <t>Justina Akpulo</t>
  </si>
  <si>
    <t>Maria Helene Akraka (-Henriksson)</t>
  </si>
  <si>
    <t>Smart Ekiyegha-Akraka</t>
  </si>
  <si>
    <t>Ahmed Akram Abbas Mahmoud</t>
  </si>
  <si>
    <t>Muhammad Akram</t>
  </si>
  <si>
    <t>Nashat Akram Abid Ali</t>
  </si>
  <si>
    <t>Aristidis Akratopoulos</t>
  </si>
  <si>
    <t>1896 Summer</t>
  </si>
  <si>
    <t>Greece-3</t>
  </si>
  <si>
    <t>Konstantinos "Kostas" Akratopoulos</t>
  </si>
  <si>
    <t>Sigurd Olav Akre-Aas</t>
  </si>
  <si>
    <t>Simo Huvi Akrenius</t>
  </si>
  <si>
    <t>Varvara Akritidou</t>
  </si>
  <si>
    <t>Youssef Akrout</t>
  </si>
  <si>
    <t>Monica Aksamit</t>
  </si>
  <si>
    <t>Fencing Women's Sabre, Team</t>
  </si>
  <si>
    <t>Anastasiya Sergeyevna Aksenova</t>
  </si>
  <si>
    <t>Liudmyla Vasylivna Aksenova (Shapovalova-)</t>
  </si>
  <si>
    <t>Merey Akshalov</t>
  </si>
  <si>
    <t>Aleksandr Timofeyevich Aksinin</t>
  </si>
  <si>
    <t>Viktor Aksonov</t>
  </si>
  <si>
    <t>Ltf Aksoy</t>
  </si>
  <si>
    <t>Bekir Aksu</t>
  </si>
  <si>
    <t>Semra Aksu (-Bayan)</t>
  </si>
  <si>
    <t>Kemal Aksur</t>
  </si>
  <si>
    <t>Nikolay Aleksandrovich Aksyonov</t>
  </si>
  <si>
    <t>201</t>
  </si>
  <si>
    <t>Alyona Aksyonova</t>
  </si>
  <si>
    <t>Irina Anatolyevna Aksyonova</t>
  </si>
  <si>
    <t>Yelizaveta Vyacheslavovna Aksyonova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Mohamed Al Moukdad</t>
  </si>
  <si>
    <t>Naser Al Shami</t>
  </si>
  <si>
    <t>Hussein Al-Aameri</t>
  </si>
  <si>
    <t>Kamil Al-Abbasi</t>
  </si>
  <si>
    <t>Abdul Rahman Hassan Al-Abdullah</t>
  </si>
  <si>
    <t>Abdullah Basheer Al-Abdullah</t>
  </si>
  <si>
    <t>Jamal Al-Abdullah Sulaiman Sultan</t>
  </si>
  <si>
    <t>Sami Juma Sulaiman Al-Abdullah</t>
  </si>
  <si>
    <t>Ali Al-Abed</t>
  </si>
  <si>
    <t>Hassan Abdullah Al-Absi</t>
  </si>
  <si>
    <t>Saeed Ali Al-Adhreai</t>
  </si>
  <si>
    <t>Yemen</t>
  </si>
  <si>
    <t>YEM</t>
  </si>
  <si>
    <t>Qaied Al-Adwani</t>
  </si>
  <si>
    <t>Ahmad Al-Afasi</t>
  </si>
  <si>
    <t>Individual Olympic Athletes</t>
  </si>
  <si>
    <t>IOA</t>
  </si>
  <si>
    <t>Shooting Men's Double Trap</t>
  </si>
  <si>
    <t>Fawaz Al-Ahmad</t>
  </si>
  <si>
    <t>Salem Mouled Musa'id Al-Ahmadi</t>
  </si>
  <si>
    <t>Ahmed Sa'd Mas'ud Al-Ahmed</t>
  </si>
  <si>
    <t>Abbas Murshid Al-Aibi</t>
  </si>
  <si>
    <t>Abdullah Azzan Al-Akbary</t>
  </si>
  <si>
    <t>Oman</t>
  </si>
  <si>
    <t>OMA</t>
  </si>
  <si>
    <t>Abdullah Sulaiman Al-Akbary</t>
  </si>
  <si>
    <t>Mazoon Khalfan Saleh Al-Alawi</t>
  </si>
  <si>
    <t>Mishal Al-Ali</t>
  </si>
  <si>
    <t>Mubarak Anber Aman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Abdel Aziz Khalid Al-Anjri</t>
  </si>
  <si>
    <t>Bassam Al-Ansari</t>
  </si>
  <si>
    <t>Meshal Al-Anzi</t>
  </si>
  <si>
    <t>Safaq Qaed Al-Anzi</t>
  </si>
  <si>
    <t>Ahmad Al-Aosta</t>
  </si>
  <si>
    <t>Ahmed Abdulrahman Al-Arbeed</t>
  </si>
  <si>
    <t>Dhaher Al-Aryani</t>
  </si>
  <si>
    <t>Sayed Mohamed Al-Asib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Abdullah Salim Al-Barwan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122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Jasem Muhammad Al-Deyab</t>
  </si>
  <si>
    <t>Nawaf Al-Dhafari</t>
  </si>
  <si>
    <t>Khuwaiter Al-Dhaheri</t>
  </si>
  <si>
    <t>Youssef Al-Dokhi</t>
  </si>
  <si>
    <t>Abdullah Hussein Al-Dosari</t>
  </si>
  <si>
    <t>Bonayan Al-Dosari</t>
  </si>
  <si>
    <t>Weightlifting Men's Bantamweight</t>
  </si>
  <si>
    <t>Hamad Mubarak Al-Dosari</t>
  </si>
  <si>
    <t>Khaled Al-Dosari</t>
  </si>
  <si>
    <t>Taekwondo Men's Heavyweight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Nassar Ali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Ahmed Al-Dose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hmad Abdallah Al-Emran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Bashir Ali Al-Fellah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Ali Sultan Al-Ghafiri</t>
  </si>
  <si>
    <t>Adel Al-Ghaith</t>
  </si>
  <si>
    <t>Tareq Al-Ghareeb</t>
  </si>
  <si>
    <t>Ali Sulaiman Al-Ghazawi</t>
  </si>
  <si>
    <t>Abdullah Al-Ghrbi</t>
  </si>
  <si>
    <t>Dukhail Al-Habashi</t>
  </si>
  <si>
    <t>Sultan Abdulmajeed E. Al-Habshi</t>
  </si>
  <si>
    <t>Mohammed bin Naseeb Al-Habsi</t>
  </si>
  <si>
    <t>Shinoona Salah Al-Habsi</t>
  </si>
  <si>
    <t>Sulaiman Juma Obaid Al-Habsi</t>
  </si>
  <si>
    <t>Mu'ayed Al-Haddad</t>
  </si>
  <si>
    <t>Ali Al-Hadiyah</t>
  </si>
  <si>
    <t>Ahmad Al-Hahdoud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Handhal Mohamed Al-Harithy</t>
  </si>
  <si>
    <t>Faisal Al-Harshani</t>
  </si>
  <si>
    <t>Barakat Mubarak Al-Harthi</t>
  </si>
  <si>
    <t>Khuwaled Al-Harthi</t>
  </si>
  <si>
    <t>Matar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Abdullah Salim Saif Al-Hussini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Nazzar Al-Jamali</t>
  </si>
  <si>
    <t>Zaher Salim Al-Jamudi</t>
  </si>
  <si>
    <t>Obaid Ahmed Obaid Al-Jasmi</t>
  </si>
  <si>
    <t>Rashid Ismail Al-Jirb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Said Al-Hussain Al-Karb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Ali Al-Khalifa</t>
  </si>
  <si>
    <t>Salman Al-Khalifa</t>
  </si>
  <si>
    <t>Majid Sultan Al-Khamis</t>
  </si>
  <si>
    <t>Khaldoun Al-Khashti</t>
  </si>
  <si>
    <t>Mubarak Al-Khater</t>
  </si>
  <si>
    <t>Hamed Said Al-Khatri</t>
  </si>
  <si>
    <t>Khalifa Sulaiman Al-Khatry</t>
  </si>
  <si>
    <t>Said Mubarak Marhoon Al-Khatry</t>
  </si>
  <si>
    <t>132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Enemri Najem Al-Marghani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Faraj Al-Mass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 xml:space="preserve">Mohamed Kayed Al-Mohannadi </t>
  </si>
  <si>
    <t>Abdul Majeed Al-Mosawi</t>
  </si>
  <si>
    <t>Khaled Al-Mudhaf</t>
  </si>
  <si>
    <t>Bader Abdulrahman Al-Muhana</t>
  </si>
  <si>
    <t>Adel Mulla Al-Mulla</t>
  </si>
  <si>
    <t>Khaled Al-Mulla</t>
  </si>
  <si>
    <t>Nahedh Al-Murdh</t>
  </si>
  <si>
    <t>Fahd Mohamed Al-Musaibeeh</t>
  </si>
  <si>
    <t>Riyadh Al-Mustafa</t>
  </si>
  <si>
    <t>Faraj Mubarak Al-Mutairi</t>
  </si>
  <si>
    <t>Husain Al-Mutairi</t>
  </si>
  <si>
    <t>Khalaf Al-Mutairi</t>
  </si>
  <si>
    <t>Mashfi Al-Mutairi</t>
  </si>
  <si>
    <t>Sayed Al-Mutairi Bariq</t>
  </si>
  <si>
    <t>Zaid Al-Mutairi</t>
  </si>
  <si>
    <t>Manhi Hamd Al-Mutairy</t>
  </si>
  <si>
    <t>Kifah Sadiq Al-Mutawa</t>
  </si>
  <si>
    <t>Saud Al-Muwaizri</t>
  </si>
  <si>
    <t>Shaye Musa Al-Nafisa</t>
  </si>
  <si>
    <t>Mohamed Ahmed Amer  Al-Nahdi</t>
  </si>
  <si>
    <t>Adel Al-Najadah</t>
  </si>
  <si>
    <t>Tatiana Al-Najar</t>
  </si>
  <si>
    <t>Danah Al-Nasrallah</t>
  </si>
  <si>
    <t>149</t>
  </si>
  <si>
    <t>Saleem Al-Nas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Jasem Abdullatif Al-Qassar</t>
  </si>
  <si>
    <t>Mohamed Abdullatif Al-Qassar</t>
  </si>
  <si>
    <t>Abdullah Abdulrahman Al-Qenai</t>
  </si>
  <si>
    <t>Saleh Al-Qobaissi</t>
  </si>
  <si>
    <t>Saeed Rashed Al-Qubaisi</t>
  </si>
  <si>
    <t>Ibrahim Khalef Al-Rabeeah</t>
  </si>
  <si>
    <t>Najim Al-Radwan</t>
  </si>
  <si>
    <t>Juma Sulaiman Al-Rahbi</t>
  </si>
  <si>
    <t>Samira Al-Raf</t>
  </si>
  <si>
    <t>Musa'ed Mubarak Al-Randi</t>
  </si>
  <si>
    <t>Khaled Al-Rasheed</t>
  </si>
  <si>
    <t>Khaled Fahd Al-Rasheed</t>
  </si>
  <si>
    <t>Rashid Fah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Ahmed Issa Al-Saleh</t>
  </si>
  <si>
    <t>Omar Jouma Bilal Al-Salfa</t>
  </si>
  <si>
    <t>Mohamed Abdullah Obaid Al-Salhi (Kosgei-)</t>
  </si>
  <si>
    <t>Awadh Shaban bin Fateh Al-Sameer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Jadaan Tarjam Al-Shammari</t>
  </si>
  <si>
    <t>Thamer Al-Shamroukh</t>
  </si>
  <si>
    <t>Abdullah Al-Shamsi</t>
  </si>
  <si>
    <t>Ahmad Al-Shamy</t>
  </si>
  <si>
    <t>Ali Mohammed Al-Shanqiti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Abdullah Al-Shaye</t>
  </si>
  <si>
    <t>Hesham Al-Shehabi</t>
  </si>
  <si>
    <t>Abdullah Mohamed Al-Sheib</t>
  </si>
  <si>
    <t>Jahad Abdullah Al-Sheikh</t>
  </si>
  <si>
    <t>Ahmed Yahya Al-Shiekh</t>
  </si>
  <si>
    <t>Mohamed Al-Shushe</t>
  </si>
  <si>
    <t>Fawzi Ibrahim Al-Shuwairbat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Khamis Mohamed Saif Al-Subhi</t>
  </si>
  <si>
    <t>Saqer Al-Surayei</t>
  </si>
  <si>
    <t>Khalid Habash Mohammed Al-Suwaidi</t>
  </si>
  <si>
    <t>Hamoud Youssef Al-Suwayed</t>
  </si>
  <si>
    <t>Ibrahim Alawi Ahmed Al-Taher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Mohamed Rached Salem Al-Tunaiji</t>
  </si>
  <si>
    <t>Said Farouk Al-Turki</t>
  </si>
  <si>
    <t>Abdullah Mohsin Al-Usaim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102.5</t>
  </si>
  <si>
    <t>Mohamed Gharib Al-Zinkawi</t>
  </si>
  <si>
    <t>Osmo Juhani Ala-Honkola</t>
  </si>
  <si>
    <t>Shooting Mixed Free Rifle, Three Positions, 300 metres</t>
  </si>
  <si>
    <t>Tapani Jarkko Ala-Huikku</t>
  </si>
  <si>
    <t>Mikko Juhani Ala-Leppilampi</t>
  </si>
  <si>
    <t>Arvo Matias Ala-Pnti</t>
  </si>
  <si>
    <t>71.5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smail Hakk Ala</t>
  </si>
  <si>
    <t>Armenak Alachachyan</t>
  </si>
  <si>
    <t>Konstantin Georgiyevich Aladashvili</t>
  </si>
  <si>
    <t>Skeleton</t>
  </si>
  <si>
    <t>Skeleton Men's Skeleton</t>
  </si>
  <si>
    <t>Kehinde Phillip "Kenny" Aladefa</t>
  </si>
  <si>
    <t>Taiwo Aladefa (-Darden)</t>
  </si>
  <si>
    <t>Lea Alaerts</t>
  </si>
  <si>
    <t>Pivi Jaana Marit Alafrantti</t>
  </si>
  <si>
    <t>Arif Alaftargil</t>
  </si>
  <si>
    <t>Atakan Alaftargil</t>
  </si>
  <si>
    <t>Kunaratnam Alagaratnam</t>
  </si>
  <si>
    <t>Dianne Marie Alagich</t>
  </si>
  <si>
    <t>Saleh Alah-Djaba</t>
  </si>
  <si>
    <t>Edoardo Alaimo</t>
  </si>
  <si>
    <t>Ernesto Arturo Alas</t>
  </si>
  <si>
    <t>Arsen Shakhlamazovich Alakhverdiyev</t>
  </si>
  <si>
    <t>Danielle Remilekun B. "Danni" Alakija</t>
  </si>
  <si>
    <t>Fiji</t>
  </si>
  <si>
    <t>FIJ</t>
  </si>
  <si>
    <t>Metin Hizir Alako</t>
  </si>
  <si>
    <t>Ahmed Alam</t>
  </si>
  <si>
    <t>Fouad Salam Alam</t>
  </si>
  <si>
    <t>Mohamed Mahbub Alam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Cycling Men's 50 kilometres</t>
  </si>
  <si>
    <t>Pertti Kalevi Fredrik lander</t>
  </si>
  <si>
    <t>Pekka Ahti Kalervo Alanen</t>
  </si>
  <si>
    <t>Kalervo Johannes Alanenp</t>
  </si>
  <si>
    <t>Amelita Alanes (-Saberon)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E. Martn Alarcn Isidro</t>
  </si>
  <si>
    <t>Ricard Alarcn Tevar</t>
  </si>
  <si>
    <t>ric Alard</t>
  </si>
  <si>
    <t>Pierre Alard</t>
  </si>
  <si>
    <t>Altti Matti Ensio Alarotu</t>
  </si>
  <si>
    <t>David Alarza Palacios</t>
  </si>
  <si>
    <t>Fernando Alarza Vicente</t>
  </si>
  <si>
    <t>Abdou Alassane Dji Bo</t>
  </si>
  <si>
    <t>Issa Alassane-Oussni</t>
  </si>
  <si>
    <t>Mika Antero Alatalo</t>
  </si>
  <si>
    <t>Toimi Johannes Alatalo</t>
  </si>
  <si>
    <t>Janice Alatoa</t>
  </si>
  <si>
    <t>Vanuatu</t>
  </si>
  <si>
    <t>VAN</t>
  </si>
  <si>
    <t>Darija Alauf</t>
  </si>
  <si>
    <t>Emilio lava Sautu</t>
  </si>
  <si>
    <t>Jos Luis lava Quintana</t>
  </si>
  <si>
    <t>Shooting Mixed Rapid-Fire Pistol, 25 metres</t>
  </si>
  <si>
    <t>Marcel Alavoine</t>
  </si>
  <si>
    <t>Sergey Petrovich Alay</t>
  </si>
  <si>
    <t>ngel No Alayn Lpez</t>
  </si>
  <si>
    <t>Michle Alayrangues (-Halter)</t>
  </si>
  <si>
    <t>Kouflu Alazar</t>
  </si>
  <si>
    <t>Jos Daniel Alba Alba</t>
  </si>
  <si>
    <t>Jordi Alba Ramos</t>
  </si>
  <si>
    <t>Julia Mara Alba Alarc</t>
  </si>
  <si>
    <t>Julio Alba</t>
  </si>
  <si>
    <t>Rafael Yunier Alba Castillo</t>
  </si>
  <si>
    <t>Antonio "Toni" Albanese</t>
  </si>
  <si>
    <t>Armando Albano</t>
  </si>
  <si>
    <t>Aristidis Albanopoulos</t>
  </si>
  <si>
    <t>Cycling Men's 333 metres Time Trial</t>
  </si>
  <si>
    <t>Cycling Men's 20 kilometres</t>
  </si>
  <si>
    <t>William Everett "Bill" Alban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France-3</t>
  </si>
  <si>
    <t>Nazar Albaryan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Johannes Hermanus Lambertus "Jan" Albers</t>
  </si>
  <si>
    <t>A. Albert</t>
  </si>
  <si>
    <t>Auguste Albert</t>
  </si>
  <si>
    <t>Martha-27</t>
  </si>
  <si>
    <t>Sailing Mixed Open</t>
  </si>
  <si>
    <t>Martha-1</t>
  </si>
  <si>
    <t>Sailing Mixed 1-2 Ton</t>
  </si>
  <si>
    <t>Carlos Albert Llorente</t>
  </si>
  <si>
    <t>Charles Albert</t>
  </si>
  <si>
    <t>Dag Edward Albert</t>
  </si>
  <si>
    <t>Fiona Albert</t>
  </si>
  <si>
    <t>Flrin Albert</t>
  </si>
  <si>
    <t>Georges-Henri Albert</t>
  </si>
  <si>
    <t>Ilse Albert</t>
  </si>
  <si>
    <t>Ion Albert</t>
  </si>
  <si>
    <t>Jegbefumere Albert</t>
  </si>
  <si>
    <t>John Stephen Albert</t>
  </si>
  <si>
    <t>Canoeing Men's Canadian Singles, Slalom</t>
  </si>
  <si>
    <t>Karsten Klaus Albert</t>
  </si>
  <si>
    <t>Luge Men's Singles</t>
  </si>
  <si>
    <t>Louis Albert</t>
  </si>
  <si>
    <t>Joseph Marc Albert</t>
  </si>
  <si>
    <t>Marko Albert</t>
  </si>
  <si>
    <t>Martine Albert</t>
  </si>
  <si>
    <t>Richard "Rick" Albert</t>
  </si>
  <si>
    <t>Samantha Albert (Majendie-)</t>
  </si>
  <si>
    <t>Agustina Albertario</t>
  </si>
  <si>
    <t>Angela Alberti</t>
  </si>
  <si>
    <t>Bruno Alberti</t>
  </si>
  <si>
    <t>Hermenegildo Alberti</t>
  </si>
  <si>
    <t>Demetrio Albertini</t>
  </si>
  <si>
    <t>Mario Albertini</t>
  </si>
  <si>
    <t>Pierre Albertini</t>
  </si>
  <si>
    <t>Nely Carla Alberto Francisca</t>
  </si>
  <si>
    <t>Alberto "Alberto Leguel" Ribeiro Marques</t>
  </si>
  <si>
    <t>Reno Luigi Alberton</t>
  </si>
  <si>
    <t>Johan Arend "Jos" Alberts</t>
  </si>
  <si>
    <t>Jacques Anton "Sjaak" Alberts</t>
  </si>
  <si>
    <t>Georg Albert Christian Albertsen</t>
  </si>
  <si>
    <t>Johnny Albertsen</t>
  </si>
  <si>
    <t>Ebbe Gustav Bertil Albertsson (-Andersson)</t>
  </si>
  <si>
    <t>Kristina Albertus (Hauer-)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Moldova</t>
  </si>
  <si>
    <t>MDA</t>
  </si>
  <si>
    <t>Daniel Albrecht</t>
  </si>
  <si>
    <t>mile Albrecht</t>
  </si>
  <si>
    <t>Ernst Albrecht</t>
  </si>
  <si>
    <t>Fredi Albrecht</t>
  </si>
  <si>
    <t>Grant Albrecht</t>
  </si>
  <si>
    <t>Canada-2</t>
  </si>
  <si>
    <t>Luge Mixed (Men)'s Doubles</t>
  </si>
  <si>
    <t>Canada-1</t>
  </si>
  <si>
    <t>Hans Albrecht</t>
  </si>
  <si>
    <t>Herbert Karl Albrecht</t>
  </si>
  <si>
    <t>Kilian Albrecht</t>
  </si>
  <si>
    <t>Pierre Albrecht</t>
  </si>
  <si>
    <t>Samuel Albrecht</t>
  </si>
  <si>
    <t>Sailing Mixed Multihull</t>
  </si>
  <si>
    <t>Silvia Albrecht</t>
  </si>
  <si>
    <t>Badminton Women's Doubles</t>
  </si>
  <si>
    <t>Sylvia Albrecht (-Heckendorf)</t>
  </si>
  <si>
    <t>Speed Skating Women's 3,000 metres</t>
  </si>
  <si>
    <t>Brigitte Albrecht-Loretan</t>
  </si>
  <si>
    <t>Cross Country Skiing Women's 5/10 kilometres Pursuit</t>
  </si>
  <si>
    <t>Cross Country Skiing Women's 4 x 5 kilometres Relay</t>
  </si>
  <si>
    <t>Cross Country Skiing Women's 15 kilometres</t>
  </si>
  <si>
    <t>Cross Country Skiing Women's 5/5 kilometres Pursuit</t>
  </si>
  <si>
    <t>Ole Kurt Albrechtsen</t>
  </si>
  <si>
    <t>John Robert Albrechtson</t>
  </si>
  <si>
    <t>Margit Albrechtsson (sberg-)</t>
  </si>
  <si>
    <t>Janez Albreht</t>
  </si>
  <si>
    <t>Yugoslavia</t>
  </si>
  <si>
    <t>YUG</t>
  </si>
  <si>
    <t>Lothar Albrich</t>
  </si>
  <si>
    <t>Christopher John "Chris" Albright</t>
  </si>
  <si>
    <t>Tenley Emma Albright (-Gardiner, -Blakely)</t>
  </si>
  <si>
    <t>David Donald "Dave" Albritton</t>
  </si>
  <si>
    <t>Nicoleta Albu</t>
  </si>
  <si>
    <t>Anatoly Mikhaylovich Albul</t>
  </si>
  <si>
    <t>Eduardo Martins Albuquerque</t>
  </si>
  <si>
    <t>Gustavo Barreiros de Albuquerque</t>
  </si>
  <si>
    <t>Mablio Antnio Gomes Sousa Agostini Albuquerque</t>
  </si>
  <si>
    <t>Kenneth Harrison Earl Albury</t>
  </si>
  <si>
    <t>Bahamas</t>
  </si>
  <si>
    <t>BAH</t>
  </si>
  <si>
    <t>Emmy Albus (-Liersch)</t>
  </si>
  <si>
    <t>Osvaldo Alcaide</t>
  </si>
  <si>
    <t>Jos Gerardo Alcala Garca</t>
  </si>
  <si>
    <t>Mara Jos Alcal Izguerra</t>
  </si>
  <si>
    <t>Diving Women's Synchronized Platform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Athletics Women's Triple Jump</t>
  </si>
  <si>
    <t>Jos Alczar Prez</t>
  </si>
  <si>
    <t>Ernesto Alciati</t>
  </si>
  <si>
    <t>Aurelie Alcindor</t>
  </si>
  <si>
    <t>Lindsay Alcock</t>
  </si>
  <si>
    <t>Skeleton Women's Skeleton</t>
  </si>
  <si>
    <t>Arnold Alcolea Nez</t>
  </si>
  <si>
    <t>David Alcoriza</t>
  </si>
  <si>
    <t>Kyle Scott Alcorn</t>
  </si>
  <si>
    <t>Ignacio Alcorta Azproz</t>
  </si>
  <si>
    <t>Chimene Mary "Chemmy" Alcott (-Crawford)</t>
  </si>
  <si>
    <t>Ricardo Aldabe Moreno</t>
  </si>
  <si>
    <t>Zhanbota Yerkinovna Aldabergenova</t>
  </si>
  <si>
    <t>Peter Aldag</t>
  </si>
  <si>
    <t>Rolf Aldag</t>
  </si>
  <si>
    <t>Aldair Nascimento dos Santos</t>
  </si>
  <si>
    <t>Andrs Aldama Cabrera</t>
  </si>
  <si>
    <t>ngel Arnaldo Aldama Mejia</t>
  </si>
  <si>
    <t>Guatemala</t>
  </si>
  <si>
    <t>GUA</t>
  </si>
  <si>
    <t>Gregorio Aldama Fernndez</t>
  </si>
  <si>
    <t>Nancy Aldama Ruiloba</t>
  </si>
  <si>
    <t>Santiago Aldama Aleson</t>
  </si>
  <si>
    <t>Yamil Aldama Pozo (-Dodds)</t>
  </si>
  <si>
    <t>Andrea Dennise Aldana Bennett</t>
  </si>
  <si>
    <t>Javier Aldanondo Luzuriaga</t>
  </si>
  <si>
    <t>Moiss Aldape Chvez</t>
  </si>
  <si>
    <t>Ibrahim Erikovych Aldatov</t>
  </si>
  <si>
    <t>Ramn Aldea</t>
  </si>
  <si>
    <t>Henri Eugne Aldebert</t>
  </si>
  <si>
    <t>Bobsleigh Men's Four/Five</t>
  </si>
  <si>
    <t>Armando Rodrigues Aldegalega</t>
  </si>
  <si>
    <t>Giovanna Aldegani</t>
  </si>
  <si>
    <t>Cyril Albert Alden</t>
  </si>
  <si>
    <t>Karl Johan Andr Aldenhov</t>
  </si>
  <si>
    <t>Guillermo Alder</t>
  </si>
  <si>
    <t>Ins Alder</t>
  </si>
  <si>
    <t>James Noel Carroll "Jim" Alder</t>
  </si>
  <si>
    <t>Brett Alderman</t>
  </si>
  <si>
    <t>Frederick Pitt "Fred" Alderman</t>
  </si>
  <si>
    <t>Jacky Alders</t>
  </si>
  <si>
    <t>Olympia Aldersey</t>
  </si>
  <si>
    <t>Joan "Jody" Alderson (-Braskamp)</t>
  </si>
  <si>
    <t>Manole Aldescu</t>
  </si>
  <si>
    <t>Robert Mathew "Bob" Aldighieri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Peter Aldridge</t>
  </si>
  <si>
    <t>Ronald Charles "Ron" Aldridge</t>
  </si>
  <si>
    <t>Anil Alexander Aldrin</t>
  </si>
  <si>
    <t>Josip "Jozo" Alebi</t>
  </si>
  <si>
    <t>Marius Alecu</t>
  </si>
  <si>
    <t>Samuel Alegada</t>
  </si>
  <si>
    <t>Carlos Alegre Benavides</t>
  </si>
  <si>
    <t>David Alegre Biosca</t>
  </si>
  <si>
    <t>Pedro Alegre Arrizabalaga</t>
  </si>
  <si>
    <t>Ramn Alegre Biosca</t>
  </si>
  <si>
    <t>Ana Feio da Gama Alegria</t>
  </si>
  <si>
    <t>Flix Alegra</t>
  </si>
  <si>
    <t>Shooting Men's Dueling Pistol, 30 metres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Burevestnik</t>
  </si>
  <si>
    <t>Druzhba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Soviet Union-2</t>
  </si>
  <si>
    <t>Vladimir Aleksandrov</t>
  </si>
  <si>
    <t>Anna Aleksandrova (-Klochkova)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Larisa Aleksandrova-Popova</t>
  </si>
  <si>
    <t>Dmitry Sergeyevich Aleksanin</t>
  </si>
  <si>
    <t>Artur Aleksanyan</t>
  </si>
  <si>
    <t>Gevorg Aleksanyan</t>
  </si>
  <si>
    <t>Ruben Aleksanyan</t>
  </si>
  <si>
    <t>Yana Ivanovna Alekseevna</t>
  </si>
  <si>
    <t>Boxing Women's Lightweight</t>
  </si>
  <si>
    <t>Marko Aleksejev</t>
  </si>
  <si>
    <t>Sandra Aleksejeva</t>
  </si>
  <si>
    <t>Cycling Women's BMX</t>
  </si>
  <si>
    <t>Adolfas Aleksejnas</t>
  </si>
  <si>
    <t>Aleksandr Vyacheslavovich Alekseyev</t>
  </si>
  <si>
    <t>Aleksandr Yuryevich Alekseyev</t>
  </si>
  <si>
    <t>Denis Sergeyevich Alekseyev</t>
  </si>
  <si>
    <t>Dmitry Sergeyevich Alekseyev</t>
  </si>
  <si>
    <t>Soviet Union-1</t>
  </si>
  <si>
    <t>Igor Alekseyev</t>
  </si>
  <si>
    <t>Lev Borisovich Alekseyev</t>
  </si>
  <si>
    <t>Olen</t>
  </si>
  <si>
    <t>Vadim Alekseyev</t>
  </si>
  <si>
    <t>Vasily Ivanovich Alekseyev</t>
  </si>
  <si>
    <t>Yevgeny Petrovich Alekseyev</t>
  </si>
  <si>
    <t>Canoeing Men's Kayak Doubles, 200 metres</t>
  </si>
  <si>
    <t>Galina Aleksandrovna Alekseyeva</t>
  </si>
  <si>
    <t>Lyubov Alekseyeva</t>
  </si>
  <si>
    <t>Svetlana Yuryevna Alekseyeva</t>
  </si>
  <si>
    <t>Aleksandar Aleksi</t>
  </si>
  <si>
    <t>Serbia</t>
  </si>
  <si>
    <t>SRB</t>
  </si>
  <si>
    <t>Milan Aleksi</t>
  </si>
  <si>
    <t>Boycho Aleksiev</t>
  </si>
  <si>
    <t>Rumen Emilov Aleksiev</t>
  </si>
  <si>
    <t>Todor Nikolaev Aleksiev</t>
  </si>
  <si>
    <t>Nadezhda Aleksieva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Ioannis Alepous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Ludovico Ferdinando Alessandri</t>
  </si>
  <si>
    <t>Fiona Michelle Alessandri (-Wildy)</t>
  </si>
  <si>
    <t>Gaspare Alessandri</t>
  </si>
  <si>
    <t>Antoine Luc Alessandri</t>
  </si>
  <si>
    <t>Fencing Men's Sabre, Masters, Individual</t>
  </si>
  <si>
    <t>Arnaud Alessandria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sandro "Alex" de Souza</t>
  </si>
  <si>
    <t>Alex Sandro Lobo Silva</t>
  </si>
  <si>
    <t>Jaroslav Alexa</t>
  </si>
  <si>
    <t>Rodolfos Georgios Alexakos</t>
  </si>
  <si>
    <t>Fleming "Alex" Alexander</t>
  </si>
  <si>
    <t>Ana Bella Alexander Lamothe</t>
  </si>
  <si>
    <t>Ayanna Alexander</t>
  </si>
  <si>
    <t>Caroline Sarah J. Alexander</t>
  </si>
  <si>
    <t>Constantine "Connie" Alexander</t>
  </si>
  <si>
    <t>Edward "Eddie" Alexander</t>
  </si>
  <si>
    <t>Gary Joseph Alexander</t>
  </si>
  <si>
    <t>Gordon Reuben Alexander</t>
  </si>
  <si>
    <t>Gustav Bernhard Franck Alexander</t>
  </si>
  <si>
    <t>Lacrosse</t>
  </si>
  <si>
    <t>Lacrosse Men's Lacrosse</t>
  </si>
  <si>
    <t>J'maal Alexander</t>
  </si>
  <si>
    <t>British Virgin Islands</t>
  </si>
  <si>
    <t>IVB</t>
  </si>
  <si>
    <t>John W. "Jack" Alexander</t>
  </si>
  <si>
    <t>Jane Elizabeth Alexander</t>
  </si>
  <si>
    <t>Kineke Alicia Alexander</t>
  </si>
  <si>
    <t>Lisa Alexander</t>
  </si>
  <si>
    <t>Michael O'Donel Bjarne Alexander</t>
  </si>
  <si>
    <t>Morgan Alexander</t>
  </si>
  <si>
    <t>Nicholas "Nick"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Macarena Alexanderson lvarez</t>
  </si>
  <si>
    <t>Jens Niclas "Nick" Alexandersson</t>
  </si>
  <si>
    <t>Rnar (Ruslan-) Alexandersson (Ovtinnikov-)</t>
  </si>
  <si>
    <t>Alexandra Priscila do Nascimento</t>
  </si>
  <si>
    <t>Jean Alexandre</t>
  </si>
  <si>
    <t>Marc Robert Alexandre</t>
  </si>
  <si>
    <t>Marcelo O. Alexandre</t>
  </si>
  <si>
    <t>Michel Alexandre</t>
  </si>
  <si>
    <t>Alexandre "Alexandre Pato" Rodrigues da Silva</t>
  </si>
  <si>
    <t>Anna-Maria Alexandri</t>
  </si>
  <si>
    <t>Eirini-Marina Alexandri</t>
  </si>
  <si>
    <t>Panagiotis Alexandris</t>
  </si>
  <si>
    <t>Yorgo Alexandrou</t>
  </si>
  <si>
    <t>Constantin Alexandru</t>
  </si>
  <si>
    <t>Lavrentis Alexanidis</t>
  </si>
  <si>
    <t>Ion Alexe</t>
  </si>
  <si>
    <t>Edward "Ed" Alexiuk</t>
  </si>
  <si>
    <t>Alexandros "Alexios" Alexopoulos</t>
  </si>
  <si>
    <t>Efstathios Alexopoulos</t>
  </si>
  <si>
    <t>Athina-Theodora Alexopoulou</t>
  </si>
  <si>
    <t>Canoeing Women's Kayak Singles, 500 metres</t>
  </si>
  <si>
    <t>Khaido Alexouli</t>
  </si>
  <si>
    <t>Alin Alexuc-Ciurariu</t>
  </si>
  <si>
    <t>Rezeda Aleyeva</t>
  </si>
  <si>
    <t>Vladimir Petrovich Aleynik</t>
  </si>
  <si>
    <t>Yevgeny Vasilyevich Aleynikov</t>
  </si>
  <si>
    <t>Dias Alface</t>
  </si>
  <si>
    <t>Mozambique</t>
  </si>
  <si>
    <t>MOZ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Isaac Alfaro Loza</t>
  </si>
  <si>
    <t>Natalia Alfaro Paniagua</t>
  </si>
  <si>
    <t>scar Armando Alfaro Saavedra</t>
  </si>
  <si>
    <t>Rafael Alfaro Ferracuti</t>
  </si>
  <si>
    <t>Lidiya Nikolayevna Alfeyeva</t>
  </si>
  <si>
    <t>Luciano Cesare Alfieri</t>
  </si>
  <si>
    <t>Clint Alfino</t>
  </si>
  <si>
    <t>Francisco Alfino</t>
  </si>
  <si>
    <t>Laurens Cornelus "Loek" Alflen</t>
  </si>
  <si>
    <t>Andrea Alfldi (-Rejt)</t>
  </si>
  <si>
    <t>Athletics Women's 10 kilometres Walk</t>
  </si>
  <si>
    <t>Ramn Alfonseda Pons</t>
  </si>
  <si>
    <t>Bernardo Alfonsel Lpez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Max Ferdinand Alfthan</t>
  </si>
  <si>
    <t>Heatherbell</t>
  </si>
  <si>
    <t>Sailing Mixed 12 metres</t>
  </si>
  <si>
    <t>Percival Alger</t>
  </si>
  <si>
    <t>Stephen "Steve" Alger</t>
  </si>
  <si>
    <t>Pietro Algeri</t>
  </si>
  <si>
    <t>Vittorio Algeri</t>
  </si>
  <si>
    <t>Zenny "Algodo" de Azevedo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hmed Khalaf Khalaf Ali</t>
  </si>
  <si>
    <t>Amos Ali</t>
  </si>
  <si>
    <t>Anwar Mohamed Ali</t>
  </si>
  <si>
    <t>Aziz Ali</t>
  </si>
  <si>
    <t>Barkat Ali</t>
  </si>
  <si>
    <t>Belal Mansoor Ali</t>
  </si>
  <si>
    <t>Ben Ali</t>
  </si>
  <si>
    <t>Bertille Ali</t>
  </si>
  <si>
    <t>Central African Republic</t>
  </si>
  <si>
    <t>CAF</t>
  </si>
  <si>
    <t>Judo Women's Extra-Lightweight</t>
  </si>
  <si>
    <t>Csaba Ali</t>
  </si>
  <si>
    <t>Farag Ali</t>
  </si>
  <si>
    <t>Fouad M. Ali</t>
  </si>
  <si>
    <t>Ghada Ali</t>
  </si>
  <si>
    <t>Ghazanfar Ali</t>
  </si>
  <si>
    <t>Gibreel Ali</t>
  </si>
  <si>
    <t>Haider Ali</t>
  </si>
  <si>
    <t>Hamed Ali</t>
  </si>
  <si>
    <t>Hamza Abdel Mohamed Ali</t>
  </si>
  <si>
    <t>Imam Hassan Ali Bechara</t>
  </si>
  <si>
    <t>Kame Ali</t>
  </si>
  <si>
    <t>Madagascar</t>
  </si>
  <si>
    <t>MAD</t>
  </si>
  <si>
    <t>Lahoussine Xavier Ali</t>
  </si>
  <si>
    <t>Annabel Laure Ali</t>
  </si>
  <si>
    <t>Liaqat Ali</t>
  </si>
  <si>
    <t>Mamane Sani Ali</t>
  </si>
  <si>
    <t>Mehboob Ali</t>
  </si>
  <si>
    <t>Mohamed Helal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Malaya</t>
  </si>
  <si>
    <t>MAL</t>
  </si>
  <si>
    <t>Shaukat Ali</t>
  </si>
  <si>
    <t>Sheikh Ali bin Sheik Mohamed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Diving Men's Synchronized Springboard</t>
  </si>
  <si>
    <t>Rahim Aliabadi</t>
  </si>
  <si>
    <t>Gaston Jules Louis Antoine Alibert</t>
  </si>
  <si>
    <t>Pierre Alibert</t>
  </si>
  <si>
    <t>Socit Nautique de Bayonne</t>
  </si>
  <si>
    <t>Rowing Men's Coxed Fours, Outriggers</t>
  </si>
  <si>
    <t>Giuseppe Aliberti</t>
  </si>
  <si>
    <t>Hamza Ali</t>
  </si>
  <si>
    <t>Bosnia and Herzegovina</t>
  </si>
  <si>
    <t>BIH</t>
  </si>
  <si>
    <t>Yuruby Rosaura Alicart Ramrez</t>
  </si>
  <si>
    <t>Pablo Alicea Rodrguez</t>
  </si>
  <si>
    <t>Cora Alicto</t>
  </si>
  <si>
    <t>Guam</t>
  </si>
  <si>
    <t>GUM</t>
  </si>
  <si>
    <t>Mohammad Alidjani-Momer</t>
  </si>
  <si>
    <t>Nazim Alidjanov</t>
  </si>
  <si>
    <t>Caroll-Ann Alie (-Rosenberg)</t>
  </si>
  <si>
    <t>Tjoeij Lin Alienilin</t>
  </si>
  <si>
    <t>Adnan Aliev</t>
  </si>
  <si>
    <t>Sergey Gennadyevich Alifirenko</t>
  </si>
  <si>
    <t>Nazirdin Alikbekov</t>
  </si>
  <si>
    <t>Vladimir Aleksandrovich Alikin</t>
  </si>
  <si>
    <t>Jouko Antero Alila</t>
  </si>
  <si>
    <t>Mirko Alilovi</t>
  </si>
  <si>
    <t>Vladimir Alimdyanov</t>
  </si>
  <si>
    <t>Amadou Alimi</t>
  </si>
  <si>
    <t>Sikuru Alimi</t>
  </si>
  <si>
    <t>Zhanibek Alimkhanuly</t>
  </si>
  <si>
    <t>Thierry Gille Alimondo</t>
  </si>
  <si>
    <t>Nataliya Adamovna Alimova (-Trandenkova)</t>
  </si>
  <si>
    <t>Elmir Eldarovich Alimzhanov</t>
  </si>
  <si>
    <t>Sergey Alimzhanov</t>
  </si>
  <si>
    <t>Jan Alin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Georgios Aliprantis</t>
  </si>
  <si>
    <t>Gymnastics Men's Rope Climbing</t>
  </si>
  <si>
    <t>Nikolaos Aliprantis</t>
  </si>
  <si>
    <t>Alison Conte Cerutti</t>
  </si>
  <si>
    <t>Brazil-1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Olesya Murtazaliyevna Aliyeva</t>
  </si>
  <si>
    <t>Firouz Alizadeh Fard</t>
  </si>
  <si>
    <t>Kimia Alizadeh Zenoorin</t>
  </si>
  <si>
    <t>Ja'far Alizadeh Koldkeshi</t>
  </si>
  <si>
    <t>Martti Aljand</t>
  </si>
  <si>
    <t>Triin Aljand</t>
  </si>
  <si>
    <t>Michael Charles "Mike" Aljoe</t>
  </si>
  <si>
    <t>Yksel Alkan</t>
  </si>
  <si>
    <t>Antonio Alkana</t>
  </si>
  <si>
    <t>Guido Antonius Gerardus Alkemade</t>
  </si>
  <si>
    <t>Sailing Mixed Two Person Dinghy</t>
  </si>
  <si>
    <t>Hermann Reinhard Alker</t>
  </si>
  <si>
    <t>Art Competitions Mixed Architecture, Unknown Event</t>
  </si>
  <si>
    <t>Imre Alker</t>
  </si>
  <si>
    <t>Jasmine Alkhaldi</t>
  </si>
  <si>
    <t>Alkindi</t>
  </si>
  <si>
    <t>Robert Jeffrey "Jeff" Alkire, II</t>
  </si>
  <si>
    <t>David Alkon Gruspan</t>
  </si>
  <si>
    <t>Edward Alknin</t>
  </si>
  <si>
    <t>Fatim Alkrmova</t>
  </si>
  <si>
    <t>Alphonse Allaert</t>
  </si>
  <si>
    <t>Archery Men's Target Archery, 28 metres, Team</t>
  </si>
  <si>
    <t>Archery Men's Target Archery, 33 metres, Team</t>
  </si>
  <si>
    <t>Archery Men's Target Archery, 50 metres, Team</t>
  </si>
  <si>
    <t>Yuliya Yakunovna Allagulova</t>
  </si>
  <si>
    <t>Short Track Speed Skating Women's 3,000 metres Relay</t>
  </si>
  <si>
    <t>Ditta Allah</t>
  </si>
  <si>
    <t>Ikhlef Ahmed Hadj Allah</t>
  </si>
  <si>
    <t>Diane Allahgreen (-Hawkins)</t>
  </si>
  <si>
    <t>Elad Ahad Allahverdiyev</t>
  </si>
  <si>
    <t>Mhyddin Allahverdiyev</t>
  </si>
  <si>
    <t>mile Allais</t>
  </si>
  <si>
    <t>Kathleen Allais</t>
  </si>
  <si>
    <t>Freestyle Skiing Women's Moguls</t>
  </si>
  <si>
    <t>Mohamed Allalou</t>
  </si>
  <si>
    <t>Ahmed Issam Allam</t>
  </si>
  <si>
    <t>Dalia Allam</t>
  </si>
  <si>
    <t>Mohamed Abdel Khalek Allam</t>
  </si>
  <si>
    <t>Peter Frank Allam</t>
  </si>
  <si>
    <t>Olivier Allamand</t>
  </si>
  <si>
    <t>Alister Millar Allan</t>
  </si>
  <si>
    <t>Claire Allan</t>
  </si>
  <si>
    <t>Donald John Allan</t>
  </si>
  <si>
    <t>Florence Allan</t>
  </si>
  <si>
    <t>Cayman Islands</t>
  </si>
  <si>
    <t>CAY</t>
  </si>
  <si>
    <t>Maurice Allan</t>
  </si>
  <si>
    <t>Mitchell Allan</t>
  </si>
  <si>
    <t>Scott Hazzard Allan</t>
  </si>
  <si>
    <t>Wanda Marie Allan-Sadegur</t>
  </si>
  <si>
    <t>Henry Aurlien Charles Allard</t>
  </si>
  <si>
    <t>Cupidon Viking</t>
  </si>
  <si>
    <t>Jacques Henry Jules Marie Allard</t>
  </si>
  <si>
    <t>Damoiselle</t>
  </si>
  <si>
    <t>Pierre Allard</t>
  </si>
  <si>
    <t>Roland Allard</t>
  </si>
  <si>
    <t>David "Dave" Allardice</t>
  </si>
  <si>
    <t>Short Track Speed Skating Men's 500 metres</t>
  </si>
  <si>
    <t>Lesley Allardice</t>
  </si>
  <si>
    <t>Lvia Allrov</t>
  </si>
  <si>
    <t>Slovakia</t>
  </si>
  <si>
    <t>SVK</t>
  </si>
  <si>
    <t>Lucia Allrov</t>
  </si>
  <si>
    <t>Gilbert Raoul Allart</t>
  </si>
  <si>
    <t>Robert Philippe Marie Allart</t>
  </si>
  <si>
    <t>95.5</t>
  </si>
  <si>
    <t>Adamou Allassane</t>
  </si>
  <si>
    <t>Karim Mohamed Allawi</t>
  </si>
  <si>
    <t>Khalil Mohamed Allawi</t>
  </si>
  <si>
    <t>Peter Charles Allday</t>
  </si>
  <si>
    <t>Pierre Alleene</t>
  </si>
  <si>
    <t>Allgr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USFSA</t>
  </si>
  <si>
    <t>Mary Aileen Allen (Conquest-)</t>
  </si>
  <si>
    <t>Anita Allen</t>
  </si>
  <si>
    <t>William Charles "Bill" Allen</t>
  </si>
  <si>
    <t>John Chad Allen</t>
  </si>
  <si>
    <t>Charles Tyrone Allen</t>
  </si>
  <si>
    <t>Christopher "Chris" Allen (-Ellis)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Shooting Men's Running Target, 10 metres</t>
  </si>
  <si>
    <t>Henry Woodward "Harry" Allen</t>
  </si>
  <si>
    <t>Hayley Jane Allen</t>
  </si>
  <si>
    <t>Henry Tureman Allen, Jr.</t>
  </si>
  <si>
    <t>Hugh Allen</t>
  </si>
  <si>
    <t>The Cloud</t>
  </si>
  <si>
    <t>Joseph Michael "Joe" Allen</t>
  </si>
  <si>
    <t>John William Allen</t>
  </si>
  <si>
    <t>James Kanati Allen</t>
  </si>
  <si>
    <t>Katherine Jessie Jean "Kate" Allen (-Diechtler)</t>
  </si>
  <si>
    <t>Kate Ruth "Katie" Allen</t>
  </si>
  <si>
    <t>Kirk Blaine Allen</t>
  </si>
  <si>
    <t>Lawrence Allen</t>
  </si>
  <si>
    <t>Lee Dale Allen</t>
  </si>
  <si>
    <t>Leonard John "Len" Allen</t>
  </si>
  <si>
    <t>Liliana Allen Doll (-de Martnez)</t>
  </si>
  <si>
    <t>Lisa-Marie Allen</t>
  </si>
  <si>
    <t>Malcolm Allen</t>
  </si>
  <si>
    <t>Ian Graeme Keith "Mick" Allen</t>
  </si>
  <si>
    <t>Michael Gary "Mike" Allen</t>
  </si>
  <si>
    <t>Monique Marie Allen</t>
  </si>
  <si>
    <t>Nathon Allen</t>
  </si>
  <si>
    <t>Patrina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 Allen</t>
  </si>
  <si>
    <t>Sophie Nicole Allen</t>
  </si>
  <si>
    <t>Terence de la Mesa "Terry" Allen</t>
  </si>
  <si>
    <t>Polo</t>
  </si>
  <si>
    <t>Polo Men's Polo</t>
  </si>
  <si>
    <t>Samuel Thomas Allen</t>
  </si>
  <si>
    <t>Wendy Irene Allen</t>
  </si>
  <si>
    <t>Wyatt Allen</t>
  </si>
  <si>
    <t>Sandra Louise "Sandy" Allen-Lewis</t>
  </si>
  <si>
    <t>Theodor "Theo" Allenbach</t>
  </si>
  <si>
    <t>Katherine Fiona "Kate" Allenby</t>
  </si>
  <si>
    <t>Jaime Allende Maz</t>
  </si>
  <si>
    <t>Jos Luis Allende y Garca Baxter</t>
  </si>
  <si>
    <t>Galerna</t>
  </si>
  <si>
    <t>Arthur Allers</t>
  </si>
  <si>
    <t>Heira II</t>
  </si>
  <si>
    <t>Daniel Allerstorfer</t>
  </si>
  <si>
    <t>Ejler Arild Emil Allert</t>
  </si>
  <si>
    <t>Nykjbings paa Falster</t>
  </si>
  <si>
    <t>Rowing Men's Coxed Fours, Inriggers</t>
  </si>
  <si>
    <t>Julio Antolin Alles</t>
  </si>
  <si>
    <t>Patricia Kim Alletson</t>
  </si>
  <si>
    <t>Laura Colleen Gloria Alleway</t>
  </si>
  <si>
    <t>Francis William "Bill" Alley</t>
  </si>
  <si>
    <t>101</t>
  </si>
  <si>
    <t>Steven James "Steve" Alley</t>
  </si>
  <si>
    <t>Damian Arthur Christopher Alleyne</t>
  </si>
  <si>
    <t>Barbados</t>
  </si>
  <si>
    <t>BAR</t>
  </si>
  <si>
    <t>Jeffrey Alleyne</t>
  </si>
  <si>
    <t>Livingstone Alleyne</t>
  </si>
  <si>
    <t>Natasha Lynette Barbara Alleyne (-Gibson)</t>
  </si>
  <si>
    <t>Ade Franci Alleyne-Forte</t>
  </si>
  <si>
    <t>Lieselotte "Lilo" Anni Allgayer (Deutzer-, -Knig)</t>
  </si>
  <si>
    <t>Derek Swithin Allhusen</t>
  </si>
  <si>
    <t>Mosi Alli</t>
  </si>
  <si>
    <t>Yusuf Alli</t>
  </si>
  <si>
    <t>Thomas Allier</t>
  </si>
  <si>
    <t>Cycling Men's BMX</t>
  </si>
  <si>
    <t>Vittorio Allievi</t>
  </si>
  <si>
    <t>Yves llig</t>
  </si>
  <si>
    <t>Martin Allikvee</t>
  </si>
  <si>
    <t>Dawn Michele Allinger (-Lewis)</t>
  </si>
  <si>
    <t>Karl Ruben Allinger</t>
  </si>
  <si>
    <t>Lucien Charles Edouard Alliot</t>
  </si>
  <si>
    <t>Art Competitions Mixed Sculpturing</t>
  </si>
  <si>
    <t>Anna Alliquander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 Allman-Smith</t>
  </si>
  <si>
    <t>Ireland-2</t>
  </si>
  <si>
    <t>Yari Allnutt</t>
  </si>
  <si>
    <t>Antonio Allocchio</t>
  </si>
  <si>
    <t>Stefano Luigi Allocchio</t>
  </si>
  <si>
    <t>Audrey Alloh</t>
  </si>
  <si>
    <t>Diego Allona Marenzi</t>
  </si>
  <si>
    <t>Fernando Alloni</t>
  </si>
  <si>
    <t>Eugne Allonsius</t>
  </si>
  <si>
    <t>Stanley Fabian Allotey</t>
  </si>
  <si>
    <t>Amandine Allou Affou</t>
  </si>
  <si>
    <t>Hussan Ali Allouba</t>
  </si>
  <si>
    <t>Moustafa Allozy</t>
  </si>
  <si>
    <t>Jeanette M. "Jen" Allred (-Powless)</t>
  </si>
  <si>
    <t>Edward James "Ted" Allsopp</t>
  </si>
  <si>
    <t>Lynne Marie Allsup (-Olson)</t>
  </si>
  <si>
    <t>Carmela Allucci</t>
  </si>
  <si>
    <t>Rose "Rosie" Allwood (-Morrison)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>Eivor Matilda Alm (-Astergren)</t>
  </si>
  <si>
    <t>Ernst Alm</t>
  </si>
  <si>
    <t>Jenny Alm</t>
  </si>
  <si>
    <t>Juha Henri Alm</t>
  </si>
  <si>
    <t>Knut Emil Willehard Alm</t>
  </si>
  <si>
    <t>Athletics Men's Cross-Country, Individual</t>
  </si>
  <si>
    <t>Athletics Men's Cross-Country, Team</t>
  </si>
  <si>
    <t>Miguel ngel Almachi Condo</t>
  </si>
  <si>
    <t>Jess Antonio Almada Flix</t>
  </si>
  <si>
    <t>Mario Nicols Almada</t>
  </si>
  <si>
    <t>Oscar Almada Correa</t>
  </si>
  <si>
    <t>Nicols Almagro Snchez</t>
  </si>
  <si>
    <t>Spain-2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 Almasian</t>
  </si>
  <si>
    <t>Zsuzsa Almssy</t>
  </si>
  <si>
    <t>13</t>
  </si>
  <si>
    <t>Peter Almasy</t>
  </si>
  <si>
    <t>Azul Lizeth Almazn Lpez</t>
  </si>
  <si>
    <t>sa Annelie Charlotte "Lotta" Almblad (-Lindefors)</t>
  </si>
  <si>
    <t>Joo de Almeida Filho</t>
  </si>
  <si>
    <t>Amarildo Almeida</t>
  </si>
  <si>
    <t>Guinea Bissau</t>
  </si>
  <si>
    <t>GBS</t>
  </si>
  <si>
    <t>Augusto Almeida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 Almgren</t>
  </si>
  <si>
    <t>Johanna Maria-Therese Almgren</t>
  </si>
  <si>
    <t>Almighty Voice</t>
  </si>
  <si>
    <t>Mohawk Indians-2</t>
  </si>
  <si>
    <t>Anna Aleksandrovna Alminova</t>
  </si>
  <si>
    <t>Almir Nelson de Almeida</t>
  </si>
  <si>
    <t>Maria Laura Almiro</t>
  </si>
  <si>
    <t>scar Ramn Almirn Giovanelli</t>
  </si>
  <si>
    <t>Erland Herman Lison Almkvist</t>
  </si>
  <si>
    <t>Tornado</t>
  </si>
  <si>
    <t>Sune Lison Almkvist</t>
  </si>
  <si>
    <t>Erik Albin Almlf</t>
  </si>
  <si>
    <t>Patricio Javier Almonacid Gonzlez</t>
  </si>
  <si>
    <t>Harry Hudson Almond</t>
  </si>
  <si>
    <t>Alexei Almoukov</t>
  </si>
  <si>
    <t>Kasper Angarius "Ansgar" Almquist</t>
  </si>
  <si>
    <t>Albrekt Persson Almqvist</t>
  </si>
  <si>
    <t>Anders Conrad Wilhelm Almqvist</t>
  </si>
  <si>
    <t>Aarno Aksel "Arno" Almqvist</t>
  </si>
  <si>
    <t>Gte Augustin Almqvist</t>
  </si>
  <si>
    <t>Ingrid Margareta Almqvist</t>
  </si>
  <si>
    <t>Bengt-Olov Almstedt</t>
  </si>
  <si>
    <t>Anders Percival "Percy" Almstedt</t>
  </si>
  <si>
    <t>Elsie</t>
  </si>
  <si>
    <t>Sailing Mixed 40 metres</t>
  </si>
  <si>
    <t>Hans Gustav Almstrm</t>
  </si>
  <si>
    <t>Arvid Folke Alnevik (Andersson-)</t>
  </si>
  <si>
    <t>Nicolas Alnoudji</t>
  </si>
  <si>
    <t>Lorenzo Alocn Castan</t>
  </si>
  <si>
    <t>Dante Aloisi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Pekka Juho Kustaa Alonen</t>
  </si>
  <si>
    <t>Pentti Johannes Alonen</t>
  </si>
  <si>
    <t>Ana Isabel Alonso Nieto</t>
  </si>
  <si>
    <t>ngel Alonso Nieto</t>
  </si>
  <si>
    <t>Cecilio Alonso Surez</t>
  </si>
  <si>
    <t>Eduardo H. Alonso</t>
  </si>
  <si>
    <t>Isidoro Alberto Alonso B</t>
  </si>
  <si>
    <t>Ives Gonzlez Alonso</t>
  </si>
  <si>
    <t>Jessica Alonso Bernardo</t>
  </si>
  <si>
    <t>Jonathan Alonso Flete</t>
  </si>
  <si>
    <t>Jorge Alonso iguez</t>
  </si>
  <si>
    <t>Jos Alonso Valero</t>
  </si>
  <si>
    <t>Jos Mara Alonso Allende y Allende</t>
  </si>
  <si>
    <t>Jos Mara Alonso de Areyzaga</t>
  </si>
  <si>
    <t>Juan Manuel Alonso Allende y Allende</t>
  </si>
  <si>
    <t>Tajamar</t>
  </si>
  <si>
    <t>Juan Mara Alonso Allende Azn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Nstor Alonso Casajuana</t>
  </si>
  <si>
    <t>Spain-1</t>
  </si>
  <si>
    <t>Patricia Alonso Jimnez</t>
  </si>
  <si>
    <t>Jos Luis Alonso Berbegal</t>
  </si>
  <si>
    <t>Jos Luis Alonso Sillero</t>
  </si>
  <si>
    <t>Jos Vctor Alonzo Alonzo</t>
  </si>
  <si>
    <t>Kseniya Alekseyevna Alopina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Jose Mainor de los Angeles "Minor" Alpzar Campos</t>
  </si>
  <si>
    <t>Azza Alqasmi</t>
  </si>
  <si>
    <t>Sebastin Alquati</t>
  </si>
  <si>
    <t>Louis Jean Philippe Alquier-Bouffard</t>
  </si>
  <si>
    <t>Barbara Alred (-Collins)</t>
  </si>
  <si>
    <t>Mustafa Alsaltialkrad</t>
  </si>
  <si>
    <t>Pavlos Alsanis</t>
  </si>
  <si>
    <t>Lemzos Thorichton "Spetsai"-4</t>
  </si>
  <si>
    <t>Thomas Alsgaard (Alsgrd-)</t>
  </si>
  <si>
    <t>Cross Country Skiing Men's 10/10 kilometres Pursuit</t>
  </si>
  <si>
    <t>Malin Therse Alshammar</t>
  </si>
  <si>
    <t>Andrey Igorevich Alshan</t>
  </si>
  <si>
    <t>Guillermo Alsina Soto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Altangadasyn Sodnomdarjaa</t>
  </si>
  <si>
    <t>Charles Ernest Brenton "Charlie" Altekruse (-Banks)</t>
  </si>
  <si>
    <t>Charles William "Charlie" Altemose</t>
  </si>
  <si>
    <t>Alfred Altenburger</t>
  </si>
  <si>
    <t>Roland Altenburger</t>
  </si>
  <si>
    <t>Lutz Altepost</t>
  </si>
  <si>
    <t>Jennifer "Jenny" Altermatt</t>
  </si>
  <si>
    <t>Anja Althaus</t>
  </si>
  <si>
    <t>Katharina Althaus</t>
  </si>
  <si>
    <t>Ski Jumping Women's Normal Hill, Individual</t>
  </si>
  <si>
    <t>Maria Suelen Altheman</t>
  </si>
  <si>
    <t>Nils Olof sten Althin</t>
  </si>
  <si>
    <t>Ingeburg "Inge" Althoff-Schwerzmann</t>
  </si>
  <si>
    <t>Valeyta Roi Althouse</t>
  </si>
  <si>
    <t>Josmer Volmy "Jozy" Altidore</t>
  </si>
  <si>
    <t>Fernando "Nando" Altimani</t>
  </si>
  <si>
    <t>Mehmet Altin</t>
  </si>
  <si>
    <t>Elif Altnkaynak</t>
  </si>
  <si>
    <t>Sait Altnordu</t>
  </si>
  <si>
    <t>Akn Altok</t>
  </si>
  <si>
    <t>Michael "Mike" Altman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>Gabriele Altweck (-Preiler)</t>
  </si>
  <si>
    <t>Jeannette Eleanor Altwegg (-Wirz)</t>
  </si>
  <si>
    <t>Lucas Alubaha</t>
  </si>
  <si>
    <t>Bernard Aluchna</t>
  </si>
  <si>
    <t>Klement-Mile Alujevi</t>
  </si>
  <si>
    <t>Joanne Aluka</t>
  </si>
  <si>
    <t>Eniola "Eni" Aluko</t>
  </si>
  <si>
    <t>Dorin Alupei</t>
  </si>
  <si>
    <t>Jos Alustiza Garca</t>
  </si>
  <si>
    <t>Ilmar Aluvee</t>
  </si>
  <si>
    <t>Roberto Alva</t>
  </si>
  <si>
    <t>Alexandros "Alexios" Alvanos</t>
  </si>
  <si>
    <t>Carlos Martin Alvarado Reyes</t>
  </si>
  <si>
    <t>Carlos Alberto Alvarado</t>
  </si>
  <si>
    <t>Gonzalo Alvarado Cornejo</t>
  </si>
  <si>
    <t>Jos Amlcar Alvarado</t>
  </si>
  <si>
    <t>Mauricio Alvarado</t>
  </si>
  <si>
    <t>Nstor Francisco Alvarado Saravia</t>
  </si>
  <si>
    <t>Nicolas Noel Alvarado Lay</t>
  </si>
  <si>
    <t>scar Alvarado</t>
  </si>
  <si>
    <t>Guido Virgilio Alvarenga Torales</t>
  </si>
  <si>
    <t>Reiver David Alvarenga Domnguez</t>
  </si>
  <si>
    <t>Alberto lvarez Muoz</t>
  </si>
  <si>
    <t>Amilcar lvarez Carmendia</t>
  </si>
  <si>
    <t>Anita Alvarez</t>
  </si>
  <si>
    <t>Maria Avelina Alvarez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C. "Eddy" Alvarez</t>
  </si>
  <si>
    <t>Short Track Speed Skating Men's 1,000 metres</t>
  </si>
  <si>
    <t>Short Track Speed Skating Men's 1,500 metres</t>
  </si>
  <si>
    <t>Eduardo lvarez Aznar</t>
  </si>
  <si>
    <t>Elider lvarez Beitar</t>
  </si>
  <si>
    <t>Estefana lvarez Piedrahita</t>
  </si>
  <si>
    <t>Francisco lvarez Cutio</t>
  </si>
  <si>
    <t>Francisco Jos lvarez</t>
  </si>
  <si>
    <t>Gymnastics Men's Club Swinging</t>
  </si>
  <si>
    <t>Jos Gabriel lvarez Saborio</t>
  </si>
  <si>
    <t>Hctor Alvarez Ayala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 Gonzlez-lvarez y Lpez-Chicheri (-de la Valdene)</t>
  </si>
  <si>
    <t>Tennis Women's Singles</t>
  </si>
  <si>
    <t>Tennis Mixed Doubles</t>
  </si>
  <si>
    <t>Tennis Women's Doubles</t>
  </si>
  <si>
    <t>Luis lvarez de Cervera</t>
  </si>
  <si>
    <t>Luis Antonio lvarez Murillo</t>
  </si>
  <si>
    <t>Luisa Mara lvrez Iglesias</t>
  </si>
  <si>
    <t>Jos Manuel lvarez</t>
  </si>
  <si>
    <t>Mario V. lvarez Soto</t>
  </si>
  <si>
    <t>Melquades Javier "Melki" lvarez Caraballo</t>
  </si>
  <si>
    <t>Miguel ngel lvarez Villar</t>
  </si>
  <si>
    <t>Nancy Judith lvarez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Ana Beln lvaro Bascuana</t>
  </si>
  <si>
    <t>Juan Jos Alvear Calleja</t>
  </si>
  <si>
    <t>Yuri Alvear Orjuela</t>
  </si>
  <si>
    <t>Judo Women's Middleweight</t>
  </si>
  <si>
    <t>Reidar Jakob Alveberg</t>
  </si>
  <si>
    <t>Norway-2</t>
  </si>
  <si>
    <t>Norway-1</t>
  </si>
  <si>
    <t>Albino Alver</t>
  </si>
  <si>
    <t>Eleonora Alver</t>
  </si>
  <si>
    <t>Fabio Alver</t>
  </si>
  <si>
    <t>Giorgio Alver</t>
  </si>
  <si>
    <t>Italy-1</t>
  </si>
  <si>
    <t>Isidoro Alver</t>
  </si>
  <si>
    <t>Michele Alver</t>
  </si>
  <si>
    <t>Renzo Alver</t>
  </si>
  <si>
    <t>Silvio Alver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do Women's Lightweight</t>
  </si>
  <si>
    <t>Juan Jos Alves Gordon</t>
  </si>
  <si>
    <t>Nuno Alves</t>
  </si>
  <si>
    <t>Paulo Loureno Martins Alves</t>
  </si>
  <si>
    <t>Raimundo Nonato Alves</t>
  </si>
  <si>
    <t>Thiago Soares Alves</t>
  </si>
  <si>
    <t>Basilio lvez Rodrguez</t>
  </si>
  <si>
    <t>Gyula Alvics</t>
  </si>
  <si>
    <t>Norman Foster Darrell "Norm" Alvis</t>
  </si>
  <si>
    <t>Alessandro Alvisi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Nariman Aly</t>
  </si>
  <si>
    <t>Ramadan Aly</t>
  </si>
  <si>
    <t>Anatoly Nikolayevich Alyabyev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Ivan Vladimirovich Alypov</t>
  </si>
  <si>
    <t>Cross Country Skiing Men's Team Sprint</t>
  </si>
  <si>
    <t>Murat Alyz</t>
  </si>
  <si>
    <t>Hernn Alzamora Garca</t>
  </si>
  <si>
    <t>Miguel Alzamora Riera</t>
  </si>
  <si>
    <t>Carlos Eduardo Alzate Escobar</t>
  </si>
  <si>
    <t>Charles Alzieu</t>
  </si>
  <si>
    <t>Joseph "Jos" Alzin</t>
  </si>
  <si>
    <t>Ccile Alzina</t>
  </si>
  <si>
    <t>Snowboarding Women's Halfpipe</t>
  </si>
  <si>
    <t>John C. Amabile, Jr.</t>
  </si>
  <si>
    <t>Puerto Rico-2</t>
  </si>
  <si>
    <t>Ren Amabuyok</t>
  </si>
  <si>
    <t>Mactabene Amachree</t>
  </si>
  <si>
    <t>Amadeo Labarta Rey</t>
  </si>
  <si>
    <t>Ferdinand Amadi</t>
  </si>
  <si>
    <t>Roberto Amadio</t>
  </si>
  <si>
    <t>Anthony Stanley Amado</t>
  </si>
  <si>
    <t>Carlos Amado Kohli</t>
  </si>
  <si>
    <t>Isabella del Carmen Amado Medrano</t>
  </si>
  <si>
    <t>Rodrigo Amado</t>
  </si>
  <si>
    <t>Andrs Amador Velsco</t>
  </si>
  <si>
    <t>Andrey Amador Bikkazakova</t>
  </si>
  <si>
    <t>Darisleydis Amador Rodrguez</t>
  </si>
  <si>
    <t>Canoeing Women's Kayak Singles, 200 metres</t>
  </si>
  <si>
    <t>Mamood Amadu</t>
  </si>
  <si>
    <t>Domingo Amaizn Mastroianni</t>
  </si>
  <si>
    <t>Wilson "William" Amakye</t>
  </si>
  <si>
    <t>Eric Amalou</t>
  </si>
  <si>
    <t>Ampol Amaluktipituk</t>
  </si>
  <si>
    <t>Charles Aman</t>
  </si>
  <si>
    <t>Mound City Rowing Club-2</t>
  </si>
  <si>
    <t>Hassan Nour-el-Din Aman</t>
  </si>
  <si>
    <t>Junaidah Aman</t>
  </si>
  <si>
    <t>Mohammed Aman Geleto</t>
  </si>
  <si>
    <t>Simona Amnar (-Tabr)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Else Amann</t>
  </si>
  <si>
    <t>Max Amann</t>
  </si>
  <si>
    <t>Richard "Rick"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lexandre "Amaral" da Silva Mariano</t>
  </si>
  <si>
    <t>Aguida Fatima Amaral</t>
  </si>
  <si>
    <t>Timor Leste</t>
  </si>
  <si>
    <t>TLS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Pablo "Pol" Amat Escud</t>
  </si>
  <si>
    <t>Santiago Amat Cansino</t>
  </si>
  <si>
    <t>Amolgavar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Canoeing Men's Kayak Relay 4 x 500 metres</t>
  </si>
  <si>
    <t>Kim Oscar Amb</t>
  </si>
  <si>
    <t>Kongolo Amba</t>
  </si>
  <si>
    <t>Congo (Kinshasa)</t>
  </si>
  <si>
    <t>COD</t>
  </si>
  <si>
    <t>William "Willy" Ambaka Ndayara</t>
  </si>
  <si>
    <t>Suleman Ambaye</t>
  </si>
  <si>
    <t>Mubarak Ismail Amber</t>
  </si>
  <si>
    <t>Michael John Amberg</t>
  </si>
  <si>
    <t>Charles Henri Adrien Amberger</t>
  </si>
  <si>
    <t>Eloise Michelle Amberger</t>
  </si>
  <si>
    <t>Georg Wilhelm Amberger</t>
  </si>
  <si>
    <t>Athletics Men's 3,000 metres, Team</t>
  </si>
  <si>
    <t>Georgios Ambet</t>
  </si>
  <si>
    <t>Golam Ambia</t>
  </si>
  <si>
    <t>Serge Ambomo</t>
  </si>
  <si>
    <t>Mal Ambonguilat</t>
  </si>
  <si>
    <t>Gabon</t>
  </si>
  <si>
    <t>GAB</t>
  </si>
  <si>
    <t>Rocco Roberto Amboni</t>
  </si>
  <si>
    <t>Adolphe Ambowod</t>
  </si>
  <si>
    <t>Gunter Ambra</t>
  </si>
  <si>
    <t>Amedeo Ambron</t>
  </si>
  <si>
    <t>Harald Ambros</t>
  </si>
  <si>
    <t>Krystyna Ambros (-urek)</t>
  </si>
  <si>
    <t>Paul Ambros</t>
  </si>
  <si>
    <t>Klaus Ambrosch</t>
  </si>
  <si>
    <t>Efetobore "Efe" Ambrose Emuobo</t>
  </si>
  <si>
    <t>Bianca Ambrosetti</t>
  </si>
  <si>
    <t>Christie Ambrosi</t>
  </si>
  <si>
    <t>Giampaolo Ambrosi</t>
  </si>
  <si>
    <t>Ernesto Ambrosini</t>
  </si>
  <si>
    <t>Massimo Ambrosini</t>
  </si>
  <si>
    <t>Tit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Andres Ambhl</t>
  </si>
  <si>
    <t>Elias Ambhl</t>
  </si>
  <si>
    <t>Gaudenz Ambhl</t>
  </si>
  <si>
    <t>Heinrich "Heinz" Ambhl</t>
  </si>
  <si>
    <t>Joos Ambhl</t>
  </si>
  <si>
    <t>Paulus Natangwe Ambunda</t>
  </si>
  <si>
    <t>Jean Ame</t>
  </si>
  <si>
    <t>Jos Ramn Amedo Fernndez</t>
  </si>
  <si>
    <t>Jamal Hussayn Ameen</t>
  </si>
  <si>
    <t>Solomon Amegatcher</t>
  </si>
  <si>
    <t>Sabrina Ameghino</t>
  </si>
  <si>
    <t>Koukou Franck Amgnigan</t>
  </si>
  <si>
    <t>Ajuma Ameh</t>
  </si>
  <si>
    <t>Karl Ameisbichler</t>
  </si>
  <si>
    <t>Samuel Lee "Sammy Lee" Amekudji</t>
  </si>
  <si>
    <t>Shenny Ratna Amelia</t>
  </si>
  <si>
    <t>Karl-Robert Ameln</t>
  </si>
  <si>
    <t>Ali-Baba II</t>
  </si>
  <si>
    <t>May Be VII</t>
  </si>
  <si>
    <t>Rolf-Dieter Amend</t>
  </si>
  <si>
    <t>East Germany-1</t>
  </si>
  <si>
    <t>Orlando Amndola</t>
  </si>
  <si>
    <t>Salvador Amendola Filho</t>
  </si>
  <si>
    <t>Moustafa Amin Amer</t>
  </si>
  <si>
    <t>Maha Amer</t>
  </si>
  <si>
    <t>Mohamed Amer</t>
  </si>
  <si>
    <t>199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Ronald William "Ron" Ames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Ana Amicarella (-Burns)</t>
  </si>
  <si>
    <t>Francesco Amici</t>
  </si>
  <si>
    <t>San Marino</t>
  </si>
  <si>
    <t>SMR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Jehangoo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Al-Farouq Ajiede Aminu</t>
  </si>
  <si>
    <t>211</t>
  </si>
  <si>
    <t>Abdul Wahab "Alade" Aminu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Pantelis Amiras</t>
  </si>
  <si>
    <t>Mansour Amirasefi</t>
  </si>
  <si>
    <t>Benik Amirian</t>
  </si>
  <si>
    <t>Samira Amirova</t>
  </si>
  <si>
    <t>Zamira Shamiliyevna Amirova</t>
  </si>
  <si>
    <t>Mobange Amisi</t>
  </si>
  <si>
    <t>Loc Amisse</t>
  </si>
  <si>
    <t>Salvatore Amitrano</t>
  </si>
  <si>
    <t>Timothy "Tim" Amitrano</t>
  </si>
  <si>
    <t>Savitree Amitrapai</t>
  </si>
  <si>
    <t>Mathilde Amivi Petitjean</t>
  </si>
  <si>
    <t>Naeem Amjad</t>
  </si>
  <si>
    <t>Joseph Brian "Joe" Amlong</t>
  </si>
  <si>
    <t>Thomas Kennedy "Tom" Amlong</t>
  </si>
  <si>
    <t>Ernst Ammann</t>
  </si>
  <si>
    <t>Hans Ammann</t>
  </si>
  <si>
    <t>Peter Ammann</t>
  </si>
  <si>
    <t>Sieglinde Ammann (Pfannerstill-)</t>
  </si>
  <si>
    <t>Simon Ammann</t>
  </si>
  <si>
    <t>Amanda Ammar</t>
  </si>
  <si>
    <t>Cross Country Skiing Women's Sprint</t>
  </si>
  <si>
    <t>Habib Ammar</t>
  </si>
  <si>
    <t>Caroline Ammel (-Burger)</t>
  </si>
  <si>
    <t>Max Heinrich Ammermann</t>
  </si>
  <si>
    <t>Favorite Hammonia-3</t>
  </si>
  <si>
    <t>Otto Ammermann</t>
  </si>
  <si>
    <t>Mohamed Ammi</t>
  </si>
  <si>
    <t>Karl Vilhelm Nordstrm Ammitzbll</t>
  </si>
  <si>
    <t>Hussain Ammouta</t>
  </si>
  <si>
    <t>Chibou Amna</t>
  </si>
  <si>
    <t>Thongdy Amnouayphone</t>
  </si>
  <si>
    <t>Laos</t>
  </si>
  <si>
    <t>LAO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 Amonette</t>
  </si>
  <si>
    <t>Anthony Lewis "Tony" Amonte</t>
  </si>
  <si>
    <t>Seth Kwame Amoo</t>
  </si>
  <si>
    <t>Edward John Amoore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Shooting Men's Small-Bore Rifle, Moving Target, 25 yards</t>
  </si>
  <si>
    <t>Judith Florence "Judy" Amoore-Pollock</t>
  </si>
  <si>
    <t>William George "Bill" Amor</t>
  </si>
  <si>
    <t>Eugenio Amore</t>
  </si>
  <si>
    <t>Juan Diego de la Trinidad Amores Arias</t>
  </si>
  <si>
    <t>Carole Amoric (-Andraca)</t>
  </si>
  <si>
    <t>Ana Carolina Amorim</t>
  </si>
  <si>
    <t>Gonalo Jos Valada Amorim</t>
  </si>
  <si>
    <t>Maria Laura Silva Amorim</t>
  </si>
  <si>
    <t>Patricia Filler Amorim</t>
  </si>
  <si>
    <t>Eduarda Idalina "Duda" Amorim-Taleska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Botswana</t>
  </si>
  <si>
    <t>BOT</t>
  </si>
  <si>
    <t>Troy Amos-Ross</t>
  </si>
  <si>
    <t>Zinaida Stepanovna Amosova (Shishkina-)</t>
  </si>
  <si>
    <t>Paulo Amotun Lokoro</t>
  </si>
  <si>
    <t>Refugee Olympic Athletes</t>
  </si>
  <si>
    <t>ROT</t>
  </si>
  <si>
    <t>Gustave Joseph Amoudruz</t>
  </si>
  <si>
    <t>Shooting Men's Military Pistol, Team</t>
  </si>
  <si>
    <t>Jean-Claude Amoureux</t>
  </si>
  <si>
    <t>Gbedikpe Emmanuel Amouzou</t>
  </si>
  <si>
    <t>Roman Amoyan</t>
  </si>
  <si>
    <t>Guillermo J. Ampar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Frankfurt Club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Ursula Amstein</t>
  </si>
  <si>
    <t>Arnold Amstutz</t>
  </si>
  <si>
    <t>Abdul Karim Ohimai Amu</t>
  </si>
  <si>
    <t>Daniel "Dan" Amuke</t>
  </si>
  <si>
    <t>Erasmus Samuel A. O. "Sam" Amukun</t>
  </si>
  <si>
    <t>Gudmund Birger Amundin</t>
  </si>
  <si>
    <t>Gail Amundrud (-Beattie)</t>
  </si>
  <si>
    <t>Arild Eigil Amundsen</t>
  </si>
  <si>
    <t>Lett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>Vasilena Gerginova Amzina (Stefanova-)</t>
  </si>
  <si>
    <t>An Ba-Ul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andara</t>
  </si>
  <si>
    <t>GyoshuII</t>
  </si>
  <si>
    <t>CAM</t>
  </si>
  <si>
    <t>An Deok-Gi</t>
  </si>
  <si>
    <t>An Gil-Wan</t>
  </si>
  <si>
    <t>North Korea</t>
  </si>
  <si>
    <t>PRK</t>
  </si>
  <si>
    <t>An Gyeong-Ja</t>
  </si>
  <si>
    <t>An Hae-Eun</t>
  </si>
  <si>
    <t>Rowing Women's Coxed Fours</t>
  </si>
  <si>
    <t>An Han-Bong</t>
  </si>
  <si>
    <t>An Han-Yeong</t>
  </si>
  <si>
    <t>An Hui-Bong</t>
  </si>
  <si>
    <t>An Hyo-Ju</t>
  </si>
  <si>
    <t>An Jae-Hyeong</t>
  </si>
  <si>
    <t>South Korea-2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An Ung-Nam</t>
  </si>
  <si>
    <t>Viktor An</t>
  </si>
  <si>
    <t>An Weijiang</t>
  </si>
  <si>
    <t>An Yeong-Han</t>
  </si>
  <si>
    <t>An Yeong-Sik</t>
  </si>
  <si>
    <t>An Yeong-Su</t>
  </si>
  <si>
    <t>An Yong-Gwon</t>
  </si>
  <si>
    <t>138</t>
  </si>
  <si>
    <t>An Yulong</t>
  </si>
  <si>
    <t>An Zhongxin</t>
  </si>
  <si>
    <t>Ana Flvia Chritaro Daniel Sanglard</t>
  </si>
  <si>
    <t>Ana Lcia de Camargo Barros</t>
  </si>
  <si>
    <t>Ana Paula Rodrigues-Belo</t>
  </si>
  <si>
    <t>Ana Paula Rodrigues Connelly (-Rodrigues Henkel)</t>
  </si>
  <si>
    <t>Brazil-2</t>
  </si>
  <si>
    <t>Phara Anacharsis</t>
  </si>
  <si>
    <t>Tnia Anacleto Grgorio</t>
  </si>
  <si>
    <t>Nikolaos Anagnostopoulos</t>
  </si>
  <si>
    <t>Weightlifting Men's Unlimited, One Hand</t>
  </si>
  <si>
    <t>Ioanna Anagnostopoulou</t>
  </si>
  <si>
    <t>Khrysoula Anagnostopoulou</t>
  </si>
  <si>
    <t>Gerasimos Anagnostou</t>
  </si>
  <si>
    <t>Yasemin Ecem Anagz</t>
  </si>
  <si>
    <t>Takamasa Anai</t>
  </si>
  <si>
    <t>Jimmy Anak Ahar</t>
  </si>
  <si>
    <t>Galina Yakhorova Anakhrieva</t>
  </si>
  <si>
    <t>Douglas Thomas "Doug" Anakin</t>
  </si>
  <si>
    <t>Tony Analau</t>
  </si>
  <si>
    <t>Solomon Islands</t>
  </si>
  <si>
    <t>SOL</t>
  </si>
  <si>
    <t>Lolita Volodymyrivna Ananasova</t>
  </si>
  <si>
    <t>Zoya Sergeyevna Ananchenko</t>
  </si>
  <si>
    <t>Kandiah Anandarajah</t>
  </si>
  <si>
    <t>Anis Viktorovich Ananenko</t>
  </si>
  <si>
    <t>Borislav Ananiev</t>
  </si>
  <si>
    <t>Canoeing Men's Canadian Singles, 500 metres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Omar Anas</t>
  </si>
  <si>
    <t>Yuliya Igorevna Anashkina</t>
  </si>
  <si>
    <t>Mikhailis Anastasakis</t>
  </si>
  <si>
    <t>Mircea Anastasescu</t>
  </si>
  <si>
    <t>Lawrence Joseph "Larry" Anastasi</t>
  </si>
  <si>
    <t>Flavio Anastasia</t>
  </si>
  <si>
    <t>Georgios Anastasiadis</t>
  </si>
  <si>
    <t>Nikolaos "Nikos" Anastasiadis</t>
  </si>
  <si>
    <t>Katerina Anastasiou</t>
  </si>
  <si>
    <t>Konstantinos "Kostas" Anastasiou</t>
  </si>
  <si>
    <t>Savina Aglaia Anastasiou</t>
  </si>
  <si>
    <t>Themistoklis Anastasoglou</t>
  </si>
  <si>
    <t>Sotirios Anastasopoulos</t>
  </si>
  <si>
    <t>Asya Anastasova</t>
  </si>
  <si>
    <t>Svetlana Anastasovski-Obuina</t>
  </si>
  <si>
    <t>Virginia Anchestegui Rabasa</t>
  </si>
  <si>
    <t>Xavier Anchetti</t>
  </si>
  <si>
    <t>Fencing Men's Foil, Masters, Individual</t>
  </si>
  <si>
    <t>Fencing Men's epee, Masters, Individual</t>
  </si>
  <si>
    <t>Anton Pavlovich Anchin</t>
  </si>
  <si>
    <t>Jos Andrs Anchondo Garca</t>
  </si>
  <si>
    <t>Rafael Domingo Anchundia Delgado</t>
  </si>
  <si>
    <t>Roger Anciaux</t>
  </si>
  <si>
    <t>Dolfijn</t>
  </si>
  <si>
    <t>Mario Ani</t>
  </si>
  <si>
    <t>Osvaldo A. Ancinas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Gymnastics Men's Individual All-Around, Field Sports</t>
  </si>
  <si>
    <t>Gymnastics Men's Individual All-Around, Apparatus Work</t>
  </si>
  <si>
    <t>Jan Andenne</t>
  </si>
  <si>
    <t>Art Competitions Mixed Music, Compositions For Solo Or Chorus</t>
  </si>
  <si>
    <t>Ragnhild Andens</t>
  </si>
  <si>
    <t>Fencing Women's epee, Team</t>
  </si>
  <si>
    <t>milie Andol</t>
  </si>
  <si>
    <t>Olle Henrik Martin Anderberg</t>
  </si>
  <si>
    <t>Angela Rosa Anderes</t>
  </si>
  <si>
    <t>Thomas Andergassen</t>
  </si>
  <si>
    <t>Stefan "Steve" Anderhub</t>
  </si>
  <si>
    <t>Gnter Anderl</t>
  </si>
  <si>
    <t>Alois Anderle</t>
  </si>
  <si>
    <t>Swimming Men's 4,000 metres Freestyle</t>
  </si>
  <si>
    <t>Swimming Men's Underwater Swimming</t>
  </si>
  <si>
    <t>Nino Anderlini</t>
  </si>
  <si>
    <t>Bernd Anders</t>
  </si>
  <si>
    <t>Elizabeth Rambo "Beth"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Albert Andersen</t>
  </si>
  <si>
    <t>Carl C. Andersen</t>
  </si>
  <si>
    <t>Carl Rudolf Svend Andersen</t>
  </si>
  <si>
    <t>Carl-Ebbe Andersen</t>
  </si>
  <si>
    <t>Cato Hamre Andersen</t>
  </si>
  <si>
    <t>Cato Tom Andersen</t>
  </si>
  <si>
    <t>Jens Christian Ludvig Pedersen (Kristian) Andersen (Bt)</t>
  </si>
  <si>
    <t>Christian Foget Andersen</t>
  </si>
  <si>
    <t>David Emil Andersen</t>
  </si>
  <si>
    <t>Dennis Dengs Andersen</t>
  </si>
  <si>
    <t>Sailing Mixed Skiff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112</t>
  </si>
  <si>
    <t>Gjert Andersen</t>
  </si>
  <si>
    <t>Greta Marie Andersen (-Sonnichsen, -Veress)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Einar Harry Johannes Andersen</t>
  </si>
  <si>
    <t>Jonas Solberg Andersen</t>
  </si>
  <si>
    <t>Georg "Jonny" Andersen</t>
  </si>
  <si>
    <t>Judith Solveig Seitzberg Andersen (-Lyster)</t>
  </si>
  <si>
    <t>Jrgen Marius Andersen</t>
  </si>
  <si>
    <t>Jrgen Wrnding Andersen</t>
  </si>
  <si>
    <t>Kaj Andersen</t>
  </si>
  <si>
    <t>108</t>
  </si>
  <si>
    <t>Karen Margrete Andersen (Friis-, -Jrgensen)</t>
  </si>
  <si>
    <t>Keld Jul Andersen</t>
  </si>
  <si>
    <t>Kjerstin Andersen</t>
  </si>
  <si>
    <t>Knud Erik Andersen</t>
  </si>
  <si>
    <t>Kristine Andersen</t>
  </si>
  <si>
    <t>Lars Hkon Bakkehaugen Andersen</t>
  </si>
  <si>
    <t>Leif Ragnar Andersen</t>
  </si>
  <si>
    <t>Else Lilly "Lilli" Andersen (-Svanberg)</t>
  </si>
  <si>
    <t>Linda Widwey Andersen (-Cerup-Simonsen)</t>
  </si>
  <si>
    <t>Mads Christian Kruse Andersen</t>
  </si>
  <si>
    <t>Peter Marius Andersen</t>
  </si>
  <si>
    <t>Mette Andersen</t>
  </si>
  <si>
    <t>Morgan Andersen</t>
  </si>
  <si>
    <t>Niels Andersen</t>
  </si>
  <si>
    <t>Shooting Men's Military Rifle, 200/500/600/800/900/1,000 Yards, Team</t>
  </si>
  <si>
    <t>Nils Henry Andersen</t>
  </si>
  <si>
    <t>Nina Nymark Andersen (-Jakobsen)</t>
  </si>
  <si>
    <t>Ove Andersen</t>
  </si>
  <si>
    <t>Peter Frank Andersen</t>
  </si>
  <si>
    <t>Peter Riis Andersen</t>
  </si>
  <si>
    <t>Peter Villemoes Andersen</t>
  </si>
  <si>
    <t>Petter Andersen</t>
  </si>
  <si>
    <t>Paul Kuhlman "Poul"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 Andersen-Schiess</t>
  </si>
  <si>
    <t>Grete Andersen-Waitz</t>
  </si>
  <si>
    <t>nderson Lus de Abreu Oliveira</t>
  </si>
  <si>
    <t>Anderson de Oliveira Rodrigues</t>
  </si>
  <si>
    <t>Alberto Anderson</t>
  </si>
  <si>
    <t>Alyssa Jean Anderson</t>
  </si>
  <si>
    <t>Andrea Arlene Anderson (-Bolder)</t>
  </si>
  <si>
    <t>Arthur Emilius David Anderson</t>
  </si>
  <si>
    <t>Beverly Marie Anderson (-Brockway)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Colin Anderson</t>
  </si>
  <si>
    <t>Shooting Men's Running Target, Single And Double Shot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Shooting Men's Small-Bore Rifle, Any Position, 50 metres</t>
  </si>
  <si>
    <t>Shooting Men's Small-Bore Rifle, Disappearing Target, 25 metres</t>
  </si>
  <si>
    <t>Eduardo A. Anderson Igarzabal</t>
  </si>
  <si>
    <t>Edward Allan Anderson</t>
  </si>
  <si>
    <t>Gary Lee Anderson</t>
  </si>
  <si>
    <t>Gary John Anderson</t>
  </si>
  <si>
    <t>Gary Myers Anderson</t>
  </si>
  <si>
    <t>Gerald C. Anderson</t>
  </si>
  <si>
    <t>Glenn Christopher Anderson</t>
  </si>
  <si>
    <t>Haley Danita Anderson</t>
  </si>
  <si>
    <t>Swimming Women's 10 kilometres Open Water</t>
  </si>
  <si>
    <t>Hershel Lee Anderson</t>
  </si>
  <si>
    <t>Isaac J. "Ike" Anderson</t>
  </si>
  <si>
    <t>Jamie Louise Anderson</t>
  </si>
  <si>
    <t>Snowboarding Women's Slopestyle</t>
  </si>
  <si>
    <t>Jasey-Jay Anderson</t>
  </si>
  <si>
    <t>Snowboarding Men's Giant Slalom</t>
  </si>
  <si>
    <t>Snowboarding Men's Parallel Giant Slalom</t>
  </si>
  <si>
    <t>Snowboarding Men's Boardercross</t>
  </si>
  <si>
    <t>Snowboarding Men's Parallel Slalom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 Anderson</t>
  </si>
  <si>
    <t>Kevin Anderson</t>
  </si>
  <si>
    <t>Gerard Rupert Lawrence "Laurie" Anderson</t>
  </si>
  <si>
    <t>Lewis Robbins Anderson</t>
  </si>
  <si>
    <t>Lindsey Anderson (Olson-)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141</t>
  </si>
  <si>
    <t>Roberto J.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imothy Donald "Tim" Anderson</t>
  </si>
  <si>
    <t>Thomas James "Tom" Anderson</t>
  </si>
  <si>
    <t>Osborne "Ty" Anderson</t>
  </si>
  <si>
    <t>Verne Ralph Anderson</t>
  </si>
  <si>
    <t>Warren Anderson</t>
  </si>
  <si>
    <t>Wayne Robert Anderson</t>
  </si>
  <si>
    <t>Wendell Richard Anderson</t>
  </si>
  <si>
    <t>William "Will" Anderson</t>
  </si>
  <si>
    <t>Cycling Men's Team Pursuit, 1,980 yards</t>
  </si>
  <si>
    <t>Cycling Men's 5,000 metres</t>
  </si>
  <si>
    <t>Cycling Men's 100 kilometres</t>
  </si>
  <si>
    <t>William Wallace Anderson</t>
  </si>
  <si>
    <t>Cricket</t>
  </si>
  <si>
    <t>Cricket Men's Cricket</t>
  </si>
  <si>
    <t>William Harding Anderson</t>
  </si>
  <si>
    <t>William Davidson Anderson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Marion Anita Andersson (-Odell)</t>
  </si>
  <si>
    <t>Anna Christina Andersson</t>
  </si>
  <si>
    <t>Karl Arvid Andersson (-Holtman)</t>
  </si>
  <si>
    <t>Arvid Leander Andersson</t>
  </si>
  <si>
    <t>Olov Arvid Andersson</t>
  </si>
  <si>
    <t>63.5</t>
  </si>
  <si>
    <t>Ernst Axel Andersson</t>
  </si>
  <si>
    <t>Bengt Mikael Andersson</t>
  </si>
  <si>
    <t>Berndt Ingemar Andersson</t>
  </si>
  <si>
    <t>Birger Fredrik Wilhelm Andersson</t>
  </si>
  <si>
    <t>Bjarne Lennart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Elsa Helena Andersson (-Cordes)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 Andersson</t>
  </si>
  <si>
    <t>Svensk Hjalmar Zakeus Andersson</t>
  </si>
  <si>
    <t>Karl Ingemar Andersson</t>
  </si>
  <si>
    <t>Canoeing Men's Canadian Singles, 10,000 metres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 Andersson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114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Bo Lennart Andersson</t>
  </si>
  <si>
    <t>Agne Lennart Andersson (-Agnred)</t>
  </si>
  <si>
    <t>Lennart Andersson</t>
  </si>
  <si>
    <t>Lina Marie Andersson</t>
  </si>
  <si>
    <t>Cross Country Skiing Women's Team Sprint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Bo Mikael "Michael" Andersson</t>
  </si>
  <si>
    <t>Michael sten Andersson</t>
  </si>
  <si>
    <t>Bo Mikael Andersson</t>
  </si>
  <si>
    <t>Nils Adolf Andersson</t>
  </si>
  <si>
    <t>Nils Gustaf Andersson (-Eke)</t>
  </si>
  <si>
    <t>Anders Olof Antonius "Olle" Andersson</t>
  </si>
  <si>
    <t>Stig rjan Andersson</t>
  </si>
  <si>
    <t>Otto August Andersson</t>
  </si>
  <si>
    <t>Patrik Jonas Andersson</t>
  </si>
  <si>
    <t>Per Olof Andersson</t>
  </si>
  <si>
    <t>Per Gunnar Andersson (-Westberg)</t>
  </si>
  <si>
    <t>Per-Arne Andersson</t>
  </si>
  <si>
    <t>Anna Pernilla Andersson (-Ribeiro Novais)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Hans Lennart Andersson-Tvilling</t>
  </si>
  <si>
    <t>Stig Gunnar Andersson-Tvilling</t>
  </si>
  <si>
    <t>John Bowden Anderton</t>
  </si>
  <si>
    <t>Ganpatrao Krishnaji "Ganpat" Andhalkar-Patil</t>
  </si>
  <si>
    <t>Jos Anda Aguilar</t>
  </si>
  <si>
    <t>Zacarias Sarrazola Andias</t>
  </si>
  <si>
    <t>Carlos Hernn Andica Andica</t>
  </si>
  <si>
    <t>Elizabeth Adhiambo Andiego</t>
  </si>
  <si>
    <t>Boxing Women's Middleweight</t>
  </si>
  <si>
    <t>Carola Anding (-Jacob)</t>
  </si>
  <si>
    <t>Roberto Andino</t>
  </si>
  <si>
    <t>Soslan Petrovich Andiyev</t>
  </si>
  <si>
    <t>Alain Andji</t>
  </si>
  <si>
    <t>Jakob Schitt Andkjr</t>
  </si>
  <si>
    <t>Sofia Elisabeth Andler (-Kvarnstrand)</t>
  </si>
  <si>
    <t>Antonio Ando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>Lyudmila Grudeva Andonova (Zhecheva-)</t>
  </si>
  <si>
    <t>Malena Ivanova Andonova</t>
  </si>
  <si>
    <t>Joanne Andraca</t>
  </si>
  <si>
    <t>Pierre Andraca</t>
  </si>
  <si>
    <t>Manuel ngel Andrada</t>
  </si>
  <si>
    <t>Jorge Luiz Andrade da Silva</t>
  </si>
  <si>
    <t>Lus Filipe Andrade de Oliveira</t>
  </si>
  <si>
    <t>Daniel Andrade</t>
  </si>
  <si>
    <t>Senegal</t>
  </si>
  <si>
    <t>SEN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Sailing Men's Skiff</t>
  </si>
  <si>
    <t>Henry Manuel Andrade</t>
  </si>
  <si>
    <t>Cape Verde</t>
  </si>
  <si>
    <t>CPV</t>
  </si>
  <si>
    <t>Hernn Andrade Yaez</t>
  </si>
  <si>
    <t>Jayce Josefina Andrade Andrade</t>
  </si>
  <si>
    <t>Jordin Andrade</t>
  </si>
  <si>
    <t>Jos Leandro Andrade</t>
  </si>
  <si>
    <t>Lady Patricia Andrade Rodrguez</t>
  </si>
  <si>
    <t>Maria Andrade Teixeira</t>
  </si>
  <si>
    <t>Marta Andrade Vidal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Gyula Andrsi</t>
  </si>
  <si>
    <t>Mathilde Andraud</t>
  </si>
  <si>
    <t>Andr Luiz Moreira</t>
  </si>
  <si>
    <t>Andr Ernesto Stoffel</t>
  </si>
  <si>
    <t>William Jules "Bill" Andre</t>
  </si>
  <si>
    <t>Daniel Andr</t>
  </si>
  <si>
    <t>Georges Ivan "Go" Andr (Monnard-)</t>
  </si>
  <si>
    <t>Athletics Men's Pentathlon</t>
  </si>
  <si>
    <t>Georges Jules Andr</t>
  </si>
  <si>
    <t>Jacqueline Andr (Bonnet-, -Bennard)</t>
  </si>
  <si>
    <t>Jacques Andr</t>
  </si>
  <si>
    <t>Joo Duarte Fialho da Silva Andr</t>
  </si>
  <si>
    <t>Georg Richard "Jorge" Andr Sanmann</t>
  </si>
  <si>
    <t>Michel Andr</t>
  </si>
  <si>
    <t>Nicholas Gaston Andr</t>
  </si>
  <si>
    <t>Nilson de Oliveira Andr</t>
  </si>
  <si>
    <t>Ren Andr</t>
  </si>
  <si>
    <t>Soraia Andr Csar</t>
  </si>
  <si>
    <t>Thiago do Rosario Andr</t>
  </si>
  <si>
    <t>Andr Lus dos Santos Ferreira</t>
  </si>
  <si>
    <t>Cornelis "Kees" Andrea</t>
  </si>
  <si>
    <t>Andreac</t>
  </si>
  <si>
    <t>Nikolaos Andreadakis</t>
  </si>
  <si>
    <t>Andreas Andreadis</t>
  </si>
  <si>
    <t>Dimitrios Andreadis</t>
  </si>
  <si>
    <t>Georgios Andreadis</t>
  </si>
  <si>
    <t>Sally J. Andreae</t>
  </si>
  <si>
    <t>Adriano Andreani</t>
  </si>
  <si>
    <t>Petre Andreanu</t>
  </si>
  <si>
    <t>Alfred Viggo Emil Andreasen (-Fjordvald)</t>
  </si>
  <si>
    <t>Niels Henry Gunnar Andreasen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tanas Kostov Andreev</t>
  </si>
  <si>
    <t>Alessandro Andrei</t>
  </si>
  <si>
    <t>118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ngel Luis Andreo Gabn</t>
  </si>
  <si>
    <t>Arnaldo Andreoli</t>
  </si>
  <si>
    <t>Severino Andreoli</t>
  </si>
  <si>
    <t>Giannin "Gian" Andreossi</t>
  </si>
  <si>
    <t>Munrezzan "Mezzi" Andreossi</t>
  </si>
  <si>
    <t>Aldo Andreotti</t>
  </si>
  <si>
    <t>Anastasios Andreou</t>
  </si>
  <si>
    <t>Antonis Andreou</t>
  </si>
  <si>
    <t>Georgios Andreou</t>
  </si>
  <si>
    <t>Ioannis Andreou</t>
  </si>
  <si>
    <t>Swimming Men's 1,200 metres Freestyle</t>
  </si>
  <si>
    <t>Panagiota Andreou</t>
  </si>
  <si>
    <t>Shooting Women's Skeet</t>
  </si>
  <si>
    <t>Amaya Andrs Beracoetxea</t>
  </si>
  <si>
    <t>Jos Antonio Andrs Guilln</t>
  </si>
  <si>
    <t>Armin Andres</t>
  </si>
  <si>
    <t>Dominic Andres</t>
  </si>
  <si>
    <t>Carl Andresen</t>
  </si>
  <si>
    <t>Cyril Romain Andresen</t>
  </si>
  <si>
    <t>Tip</t>
  </si>
  <si>
    <t>Frode Andresen</t>
  </si>
  <si>
    <t>Biathlon Men's 15 kilometres Mass Start</t>
  </si>
  <si>
    <t>Hans Edmund Andresen</t>
  </si>
  <si>
    <t>Hans Magnus Andresen</t>
  </si>
  <si>
    <t>Jan Egil Andresen</t>
  </si>
  <si>
    <t>Cross Country Skiing Men's 30 km Skiathlon</t>
  </si>
  <si>
    <t>Knut Henning Andresen</t>
  </si>
  <si>
    <t>Svend Jrgen Gerner Andresen</t>
  </si>
  <si>
    <t>Thorleif Steinar Andresen</t>
  </si>
  <si>
    <t>Trine Helene Andresen (-Svendheim)</t>
  </si>
  <si>
    <t>rnulf Reidar Andresen</t>
  </si>
  <si>
    <t>Andressa Cavalari Machry</t>
  </si>
  <si>
    <t>Andressa Alves da Silva</t>
  </si>
  <si>
    <t>Bjrn Andressen</t>
  </si>
  <si>
    <t>Alberto H. Andressen Junior</t>
  </si>
  <si>
    <t>Gunnar Andrsson</t>
  </si>
  <si>
    <t>Kristjn Andrsson</t>
  </si>
  <si>
    <t>Antonio Andreu Asensi</t>
  </si>
  <si>
    <t>Enrique Andreu Balbuena</t>
  </si>
  <si>
    <t>Francisco "Frankie" Andreu</t>
  </si>
  <si>
    <t>Maite Teresa Andreu Rodrguez</t>
  </si>
  <si>
    <t>Arthur Lincoln "Art" Andrew</t>
  </si>
  <si>
    <t>Frederick Andrew</t>
  </si>
  <si>
    <t>Janice "Jan" Andrew (-Thornett)</t>
  </si>
  <si>
    <t>Michael Andrew</t>
  </si>
  <si>
    <t>Robert Andrew</t>
  </si>
  <si>
    <t>Sidney H. Andrew</t>
  </si>
  <si>
    <t>Skylet "Sky" Andrew</t>
  </si>
  <si>
    <t>Trevor Andrew</t>
  </si>
  <si>
    <t>Leigh Andrew-Pearson</t>
  </si>
  <si>
    <t>Jake Andrewartha</t>
  </si>
  <si>
    <t>Arthur Fleming Andrews</t>
  </si>
  <si>
    <t>Cycling Men's 1/4 mile</t>
  </si>
  <si>
    <t>Cycling Men's 1/2 mile</t>
  </si>
  <si>
    <t>Cycling Men's 5 mile</t>
  </si>
  <si>
    <t>Cycling Men's 25 mile</t>
  </si>
  <si>
    <t>Donald "Don" Andrews</t>
  </si>
  <si>
    <t>Jessica "Jess" Andrews (-Martin)</t>
  </si>
  <si>
    <t>Jon David Andrews</t>
  </si>
  <si>
    <t>Mark Andrews</t>
  </si>
  <si>
    <t>Michael Andrews</t>
  </si>
  <si>
    <t>Robert Adrian "Robby" Andrews</t>
  </si>
  <si>
    <t>Robert Day Andrews</t>
  </si>
  <si>
    <t>Scott Andrews</t>
  </si>
  <si>
    <t>Shelley Andrews</t>
  </si>
  <si>
    <t>Michelle "Shelley" Andrews (-Mitchell)</t>
  </si>
  <si>
    <t>Susan Elizabeth "Sue" Andrews</t>
  </si>
  <si>
    <t>Theresa Andrews</t>
  </si>
  <si>
    <t>Walter Emanuel "Walt" Andrews</t>
  </si>
  <si>
    <t>Marian Andrews-Heffernan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215</t>
  </si>
  <si>
    <t>Vladimir Mikhaylovich Andreyev</t>
  </si>
  <si>
    <t>Vladimir Vladimirovich Andreyev</t>
  </si>
  <si>
    <t>Vladimir Vasilyevich Andreyev</t>
  </si>
  <si>
    <t>Yury Vasilyevich Andreyev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Tsacho Andreykovski</t>
  </si>
  <si>
    <t>Yelena Valentinovna Andreyuk (-Chesnokova)</t>
  </si>
  <si>
    <t>Ferdinand Andri</t>
  </si>
  <si>
    <t>Nikolaos Andriakopoulos</t>
  </si>
  <si>
    <t>Justin Andriamanantena</t>
  </si>
  <si>
    <t>Tojohanitra Tokin'aina Andriamanjatoarimanana</t>
  </si>
  <si>
    <t>52.5</t>
  </si>
  <si>
    <t>Rivomanantsoa Andriamaonju</t>
  </si>
  <si>
    <t>Frdrique Andrianaivo</t>
  </si>
  <si>
    <t>Thomas "Tommy" Andrianatvoo</t>
  </si>
  <si>
    <t>Ottaviano Andriani</t>
  </si>
  <si>
    <t>Zo Andrianifaha</t>
  </si>
  <si>
    <t>Ioannis Andrianopoulos</t>
  </si>
  <si>
    <t>Nikolay Yefimovich Andrianov</t>
  </si>
  <si>
    <t>Olga Viktorovna Andrianova (-Koryagina)</t>
  </si>
  <si>
    <t>Tatyana Valeryevna Andrianova</t>
  </si>
  <si>
    <t>Arkadi Andriasyan</t>
  </si>
  <si>
    <t>Dragan Andri</t>
  </si>
  <si>
    <t>Yevheniya Serhivna Andrieieva</t>
  </si>
  <si>
    <t>Emmanuel Andrieu</t>
  </si>
  <si>
    <t>Louis Andrieux</t>
  </si>
  <si>
    <t>Shooting Men's Small-Bore Rifle, Standing, 50 metres</t>
  </si>
  <si>
    <t>Shooting Men's Small Bore-Rifle, Standing, 50 metres, Team</t>
  </si>
  <si>
    <t>Henri Andrieux</t>
  </si>
  <si>
    <t>Michel Andrieux</t>
  </si>
  <si>
    <t>Robert Andrieux</t>
  </si>
  <si>
    <t>Gheorghe Andriev</t>
  </si>
  <si>
    <t>Marina Vladimirovna Andrievskaia</t>
  </si>
  <si>
    <t>Valeriy Oleksandrovych Andriitsev</t>
  </si>
  <si>
    <t>Janez Andrijai</t>
  </si>
  <si>
    <t>Yugoslavia-1</t>
  </si>
  <si>
    <t>Paulius Andrijauskas</t>
  </si>
  <si>
    <t>Jnis Valenti Andriksons</t>
  </si>
  <si>
    <t>Ren Andring</t>
  </si>
  <si>
    <t>Eleni Andriola</t>
  </si>
  <si>
    <t>Spyridon "Spyros" Andriopoulos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Dimitrios "James" Andromedas</t>
  </si>
  <si>
    <t>Yury Vladimirovich Andronov</t>
  </si>
  <si>
    <t>Aleksandr Ivanovich Androshkin</t>
  </si>
  <si>
    <t>Gennady Ivanovich Androsov</t>
  </si>
  <si>
    <t>Jules Androt</t>
  </si>
  <si>
    <t>Vladimr Andrs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rn-2</t>
  </si>
  <si>
    <t>Jarl Oskar Wilhelm Andstn</t>
  </si>
  <si>
    <t>Josu Mirena Andueza Zabaleta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Arere Anentia</t>
  </si>
  <si>
    <t>Mikhail Anerrapsis</t>
  </si>
  <si>
    <t>Matteo Anesi</t>
  </si>
  <si>
    <t>Speed Skating Men's Team Pursuit (8 laps)</t>
  </si>
  <si>
    <t>Krasimir Anev</t>
  </si>
  <si>
    <t>Yordan Anev</t>
  </si>
  <si>
    <t>Epaminonas Anezakis</t>
  </si>
  <si>
    <t>Crete</t>
  </si>
  <si>
    <t>CRT</t>
  </si>
  <si>
    <t>Nikolay Yuryevich Anfimov</t>
  </si>
  <si>
    <t>Kang Keam "Anthony" Ang</t>
  </si>
  <si>
    <t>Eric Ang</t>
  </si>
  <si>
    <t>Leopoldo B. Ang</t>
  </si>
  <si>
    <t>Ang Peng Siong</t>
  </si>
  <si>
    <t>Halvard Angaard (Andersgaard-)</t>
  </si>
  <si>
    <t>Indra Angad-Gaur</t>
  </si>
  <si>
    <t>Varntan Ioannis Angakatzanian</t>
  </si>
  <si>
    <t>Ral Anganuzzi</t>
  </si>
  <si>
    <t>Gabriela Angaut</t>
  </si>
  <si>
    <t>Vincent Atchouailou de Paul Angban</t>
  </si>
  <si>
    <t>Isaac Angbo</t>
  </si>
  <si>
    <t>Roselina Angee</t>
  </si>
  <si>
    <t>139</t>
  </si>
  <si>
    <t>Jos Manuel Angel</t>
  </si>
  <si>
    <t>Jana Marie Angelakis</t>
  </si>
  <si>
    <t>Ivan Angelakov</t>
  </si>
  <si>
    <t>Adriana Angeles Lozada</t>
  </si>
  <si>
    <t>Darwin Angeles Discua</t>
  </si>
  <si>
    <t>Amedeo Angeli</t>
  </si>
  <si>
    <t>Manuela Angeli</t>
  </si>
  <si>
    <t>Nikolaos "Nikos" Angelidis</t>
  </si>
  <si>
    <t>Konstantinos "Dinos" Angelidis-Khronis</t>
  </si>
  <si>
    <t>Angelo "Angelim" Bonfietti</t>
  </si>
  <si>
    <t>Ellen Angelinawaty</t>
  </si>
  <si>
    <t>Alberto Angelini</t>
  </si>
  <si>
    <t>Andr Angelini</t>
  </si>
  <si>
    <t>Shooting Men's Free Rifle, 1,000 Yards</t>
  </si>
  <si>
    <t>Apostolos Angelis</t>
  </si>
  <si>
    <t>Bjarne Angell</t>
  </si>
  <si>
    <t>Dorothy Ferrell "Tommy" Angell</t>
  </si>
  <si>
    <t>Paulino Angelino "ngelo" de Souza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Pierre Angelot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Breslau</t>
  </si>
  <si>
    <t>Karl Angerer</t>
  </si>
  <si>
    <t>Germany-3</t>
  </si>
  <si>
    <t>Klara Angerer</t>
  </si>
  <si>
    <t>Ludwig Angerer</t>
  </si>
  <si>
    <t>Nadine Marejke Angerer</t>
  </si>
  <si>
    <t>Peter Angerer</t>
  </si>
  <si>
    <t>Tobias Angerer</t>
  </si>
  <si>
    <t>Monique Angermller</t>
  </si>
  <si>
    <t>Stephen Angers</t>
  </si>
  <si>
    <t>Andrei Anghel</t>
  </si>
  <si>
    <t>Romania-2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 Anglim</t>
  </si>
  <si>
    <t>Angot</t>
  </si>
  <si>
    <t>Club Nautique de Dieppe-5</t>
  </si>
  <si>
    <t>Eugnie Angot (Legrand-)</t>
  </si>
  <si>
    <t>Florian Angot</t>
  </si>
  <si>
    <t>Anna Rita Angotzi</t>
  </si>
  <si>
    <t>Benjamin Brou Angoua</t>
  </si>
  <si>
    <t>Heinrich "Heiri" Angst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Harold Angus</t>
  </si>
  <si>
    <t>Keith Angus</t>
  </si>
  <si>
    <t>va Angyal</t>
  </si>
  <si>
    <t>Istvn Angyal</t>
  </si>
  <si>
    <t>Joseph "Joe" Angyal, Jr.</t>
  </si>
  <si>
    <t>Jzsef ngyn</t>
  </si>
  <si>
    <t>Maret Ani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Yekaterina Yevgenyevna Anikeyeva</t>
  </si>
  <si>
    <t>Nikolay Petrovich Anikin</t>
  </si>
  <si>
    <t>Yevgeny Anikin</t>
  </si>
  <si>
    <t>Vida Anim</t>
  </si>
  <si>
    <t>Josef Karl Hans (-Joseph Karl Hans) Aniol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Marina Vyacheslavovna Anissina (-Dzhigurda)</t>
  </si>
  <si>
    <t>Herta Anita</t>
  </si>
  <si>
    <t>Georgios Anitsas</t>
  </si>
  <si>
    <t>Subbaiah Anjaparavanda Bopaiah</t>
  </si>
  <si>
    <t>Henrique Maria Ulrich Anjos</t>
  </si>
  <si>
    <t>Anjou</t>
  </si>
  <si>
    <t>Alfred Addo Ankamah</t>
  </si>
  <si>
    <t>Victor Edvard Ankarcrona</t>
  </si>
  <si>
    <t>Hannelore Anke (-Hofmann)</t>
  </si>
  <si>
    <t>Majda Ankele (-Samaluk)</t>
  </si>
  <si>
    <t>Olivier Anken</t>
  </si>
  <si>
    <t>Erik Anker</t>
  </si>
  <si>
    <t>Norna</t>
  </si>
  <si>
    <t>Johan August Anker</t>
  </si>
  <si>
    <t>Fram</t>
  </si>
  <si>
    <t>Magda IX</t>
  </si>
  <si>
    <t>Jan Geert Ankerman</t>
  </si>
  <si>
    <t>Ladislav Ankert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Cycling Women's Team Pursuit</t>
  </si>
  <si>
    <t>Justin John Anlezark</t>
  </si>
  <si>
    <t>127</t>
  </si>
  <si>
    <t>Ali Annabi</t>
  </si>
  <si>
    <t>Koit Annamaa</t>
  </si>
  <si>
    <t>Alfred Heacock Annan</t>
  </si>
  <si>
    <t>Alyson Regina Annan</t>
  </si>
  <si>
    <t>Anne Elizabeth Alice Louise Mountbatten-Windsor (-Phillips, -Laurence)</t>
  </si>
  <si>
    <t>Mame-Ibra Anne</t>
  </si>
  <si>
    <t>Adrien Anneet</t>
  </si>
  <si>
    <t>Jolanda Annen</t>
  </si>
  <si>
    <t>Martin Annen</t>
  </si>
  <si>
    <t>Roland Annen</t>
  </si>
  <si>
    <t>Nataliya Valeryevna Annenko</t>
  </si>
  <si>
    <t>Soviet Union-3</t>
  </si>
  <si>
    <t>Emile Anner</t>
  </si>
  <si>
    <t>Harry Maxwell "Max" Annett</t>
  </si>
  <si>
    <t>Jaime Annexy Fajardo</t>
  </si>
  <si>
    <t>Giovanni Anni</t>
  </si>
  <si>
    <t>Eddy Annijs (-Campstein)</t>
  </si>
  <si>
    <t>Georgios Anninos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Peter Anok Kabeni</t>
  </si>
  <si>
    <t>Vadim Vladimirovich Anokhin</t>
  </si>
  <si>
    <t>Viktor Fyodorovich Anokhin</t>
  </si>
  <si>
    <t>Yelena Anokhina</t>
  </si>
  <si>
    <t>Isakas Anolikas</t>
  </si>
  <si>
    <t>Bernardo Aor Guillamn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Speed Skating Women's 5,000 metres</t>
  </si>
  <si>
    <t>Myrna Crescenda Anselma Plate</t>
  </si>
  <si>
    <t>Stanislas Anselmetti</t>
  </si>
  <si>
    <t>Athletics Men's 3,000 metres Walk</t>
  </si>
  <si>
    <t>Renato Anselmi</t>
  </si>
  <si>
    <t>Karl Anselm Ansn</t>
  </si>
  <si>
    <t>Michel Ansermet</t>
  </si>
  <si>
    <t>Ren Ansermoz</t>
  </si>
  <si>
    <t>Helge Edvin Anshushaug</t>
  </si>
  <si>
    <t>Maria Elisabeth Georgina "Lizzy" Ansingh</t>
  </si>
  <si>
    <t>Giselle Anne Ansley</t>
  </si>
  <si>
    <t>John Anslow</t>
  </si>
  <si>
    <t>Luca Ansoldi</t>
  </si>
  <si>
    <t>Jennifer Anson</t>
  </si>
  <si>
    <t>Hber H. Ansorena Mussio</t>
  </si>
  <si>
    <t>Henri Lucien Ernest Eugne Anspach</t>
  </si>
  <si>
    <t>Paul Eugne Albert Anspach</t>
  </si>
  <si>
    <t>Vincent Anstett</t>
  </si>
  <si>
    <t>Christopher John "Chris" Anstey</t>
  </si>
  <si>
    <t>Magdalena Ansue Nguema</t>
  </si>
  <si>
    <t>Equatorial Guinea</t>
  </si>
  <si>
    <t>GEQ</t>
  </si>
  <si>
    <t>Patrick R. Antaki</t>
  </si>
  <si>
    <t>Vladimir Ilyich Antakov</t>
  </si>
  <si>
    <t>Dana Antal</t>
  </si>
  <si>
    <t>Dra Antal</t>
  </si>
  <si>
    <t>Eld Gherghely Antal</t>
  </si>
  <si>
    <t>Istvan Antal</t>
  </si>
  <si>
    <t>Jnos Antal</t>
  </si>
  <si>
    <t>Laszlo Charles Antal</t>
  </si>
  <si>
    <t>Rbert Antal (Adler)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Bolivia</t>
  </si>
  <si>
    <t>BOL</t>
  </si>
  <si>
    <t>Antelothanasis</t>
  </si>
  <si>
    <t>Georges Antenen</t>
  </si>
  <si>
    <t>Meta Antenen (-Mathys)</t>
  </si>
  <si>
    <t>Francisco Antequera Alabau</t>
  </si>
  <si>
    <t>Natalie Frances Anter (-Lindley)</t>
  </si>
  <si>
    <t>Antero Gonzlez de Audicana Inchaurraga</t>
  </si>
  <si>
    <t>Adam Antes</t>
  </si>
  <si>
    <t>Hilde Antes (-Peters)</t>
  </si>
  <si>
    <t>Saar</t>
  </si>
  <si>
    <t>SAA</t>
  </si>
  <si>
    <t>Lissette Alexandra Antes Castillo</t>
  </si>
  <si>
    <t>Annick Anthoine</t>
  </si>
  <si>
    <t>Dborah Jessica Anthonioz</t>
  </si>
  <si>
    <t>Snowboarding Women's Boardercross</t>
  </si>
  <si>
    <t>Berland Anthony</t>
  </si>
  <si>
    <t>Carmelo Kyan Anthony</t>
  </si>
  <si>
    <t>Darryn Anthony</t>
  </si>
  <si>
    <t>Donald William James "Don" Anthony</t>
  </si>
  <si>
    <t>Georges Anthony</t>
  </si>
  <si>
    <t>John Roslyn Anthony</t>
  </si>
  <si>
    <t>Shooting Mixed Running Target, 50 metres</t>
  </si>
  <si>
    <t>Joseph Anthony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rkki Lauri Johannes Antila</t>
  </si>
  <si>
    <t>Timo Erkki Antila</t>
  </si>
  <si>
    <t>Edgardo Marcelo Antinori Rodrigues</t>
  </si>
  <si>
    <t>Vladimir Yuryevich Antipin</t>
  </si>
  <si>
    <t>Yuliya Konstantinovna Antipova</t>
  </si>
  <si>
    <t>Aleksandras Antipovas</t>
  </si>
  <si>
    <t>Gaia Bassani Antivari</t>
  </si>
  <si>
    <t>Aleksy Antkiewicz</t>
  </si>
  <si>
    <t>John Sren Antman</t>
  </si>
  <si>
    <t>Eduard Antoch</t>
  </si>
  <si>
    <t>Susan Kirsten Antoft (-Finch)</t>
  </si>
  <si>
    <t>Luigi Paolo Antognini</t>
  </si>
  <si>
    <t>Gheorghe Antohi</t>
  </si>
  <si>
    <t>LaDonna M. Antoine (-Watkins)</t>
  </si>
  <si>
    <t>Matthew "Matt" Antoine</t>
  </si>
  <si>
    <t>Roger Antoine</t>
  </si>
  <si>
    <t>Jan Antolek</t>
  </si>
  <si>
    <t>Ral A. Antoli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Nstor F. Antn Giudice</t>
  </si>
  <si>
    <t>Stavroula Antonakou</t>
  </si>
  <si>
    <t>Franco Antonelli</t>
  </si>
  <si>
    <t>Mariano Antonelli</t>
  </si>
  <si>
    <t>Cosimo "Nino"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 Antoniadis</t>
  </si>
  <si>
    <t>Stavros Antoniadis</t>
  </si>
  <si>
    <t>S. Antonidas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 Antonitsch</t>
  </si>
  <si>
    <t>Anastasios Antonopoulos</t>
  </si>
  <si>
    <t>Apostolos Antonopoulos</t>
  </si>
  <si>
    <t>Anatoly Antonov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Luge Mixed Team Relay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eiko Antons</t>
  </si>
  <si>
    <t>Hans Bertil Augustin Antonsson</t>
  </si>
  <si>
    <t>Hans Yngve Antonsson</t>
  </si>
  <si>
    <t>Jan-Eric Antonsson</t>
  </si>
  <si>
    <t>Yekaterina Anatolyevna Antonyuk</t>
  </si>
  <si>
    <t>Alex Antor Seignourel</t>
  </si>
  <si>
    <t>Andorra</t>
  </si>
  <si>
    <t>AND</t>
  </si>
  <si>
    <t>Mihly Antos</t>
  </si>
  <si>
    <t>Vclav Anto</t>
  </si>
  <si>
    <t>Tatyana Andreyevna Antoshina</t>
  </si>
  <si>
    <t>Cycling Women's Individual Time Trial</t>
  </si>
  <si>
    <t>Jitka Antoov</t>
  </si>
  <si>
    <t>Lenka Antoov</t>
  </si>
  <si>
    <t>Andrey Mikhaylovich Antropov</t>
  </si>
  <si>
    <t>Nikolay Aleksandrovich "Nik" Antropov</t>
  </si>
  <si>
    <t>Oegs Antropovs</t>
  </si>
  <si>
    <t>Aleksander Antson</t>
  </si>
  <si>
    <t>Ants Antson</t>
  </si>
  <si>
    <t>Maryna Mykolavna Antsybor</t>
  </si>
  <si>
    <t>Miika Matias Antti-Roiko</t>
  </si>
  <si>
    <t>Kaarlo Johan Jalmari "Kalle" Anttila</t>
  </si>
  <si>
    <t>Kaarlo Erkki Kustavi Anttinen (Andersin-)</t>
  </si>
  <si>
    <t>Andr Antunes</t>
  </si>
  <si>
    <t>Sara Antunes</t>
  </si>
  <si>
    <t>Duan Antunovi</t>
  </si>
  <si>
    <t>Micha Antuszewicz</t>
  </si>
  <si>
    <t>Nataliya Nikolayevna Antyukh</t>
  </si>
  <si>
    <t>Mohamad Khairul Anuar</t>
  </si>
  <si>
    <t>Andrey Anufriyenko</t>
  </si>
  <si>
    <t>Nataliya Valeryevna Anufriyenko</t>
  </si>
  <si>
    <t>Aleksandr Aleksandrovich Anufriyev</t>
  </si>
  <si>
    <t>Nnamdi Lucky Anusim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Ai Aoki</t>
  </si>
  <si>
    <t>Chika Aoki</t>
  </si>
  <si>
    <t>Fencing Women's Sabre, Individual</t>
  </si>
  <si>
    <t>Fumiko Aoki</t>
  </si>
  <si>
    <t>Kanae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Mohamed Aomar</t>
  </si>
  <si>
    <t>Noboru Aomi</t>
  </si>
  <si>
    <t>Ryo Aono</t>
  </si>
  <si>
    <t>Reiko Aonuma (-Fujisawa)</t>
  </si>
  <si>
    <t>Shinji Aoto</t>
  </si>
  <si>
    <t>Japan-2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Toru Aoyanagi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>Aleksandra Apanovich (-Klementyeva)</t>
  </si>
  <si>
    <t>Jos Aparecido Aparecido dos Santos</t>
  </si>
  <si>
    <t xml:space="preserve">Jaime Aparicio Rodewalt </t>
  </si>
  <si>
    <t>Aiva Aparjode</t>
  </si>
  <si>
    <t>Jen Apthy</t>
  </si>
  <si>
    <t>Fencing Men's Sabre, Individual, Three Hits</t>
  </si>
  <si>
    <t>Maurice Apeang</t>
  </si>
  <si>
    <t>Katrin Apel</t>
  </si>
  <si>
    <t>Knut Tore Apeland</t>
  </si>
  <si>
    <t>Ingrid Kristina Apelgren (-Wallgren)</t>
  </si>
  <si>
    <t>Hermann "Armand" Apell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Normunds Aploci</t>
  </si>
  <si>
    <t>Richard Jason "Rick" Apodaca</t>
  </si>
  <si>
    <t>Claudio Apollonio</t>
  </si>
  <si>
    <t>Tiago Andr Barata Feio Peixoto Apolnia</t>
  </si>
  <si>
    <t>Alexandru Aposteanu</t>
  </si>
  <si>
    <t>Angelica Aposteanu (Chertic-)</t>
  </si>
  <si>
    <t>Chira Irina Apostol (-Stoian)</t>
  </si>
  <si>
    <t>Constantin Apostol</t>
  </si>
  <si>
    <t>Ioan Apostol</t>
  </si>
  <si>
    <t>Mihai Apostol</t>
  </si>
  <si>
    <t>Paul Dimitri Apostol</t>
  </si>
  <si>
    <t>Maria Apostolidi</t>
  </si>
  <si>
    <t>Georgios Apostolopoulos</t>
  </si>
  <si>
    <t>Boris Georgiev Apostolov</t>
  </si>
  <si>
    <t>Ivan Apostolov</t>
  </si>
  <si>
    <t>Stoyan Ivanov Apostolov</t>
  </si>
  <si>
    <t>Viktor Apostolov</t>
  </si>
  <si>
    <t>Elbieta Rozalia Apostolska (-Kamiska)</t>
  </si>
  <si>
    <t>Marcelo Apovian</t>
  </si>
  <si>
    <t>Macauley Appah</t>
  </si>
  <si>
    <t>Jacqueline Appart</t>
  </si>
  <si>
    <t>Abraham Leonardus "Bram" Appel</t>
  </si>
  <si>
    <t>Gabriele Marion "Gaby" Appel (-Reimann)</t>
  </si>
  <si>
    <t>Mrcio Appel</t>
  </si>
  <si>
    <t>Sidney Appelboom</t>
  </si>
  <si>
    <t>Tessa Appeldoorn</t>
  </si>
  <si>
    <t>Kent Mikael Appelgren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Nicolas Appels</t>
  </si>
  <si>
    <t>Ingo Appelt</t>
  </si>
  <si>
    <t>Austria-1</t>
  </si>
  <si>
    <t>Austria-2</t>
  </si>
  <si>
    <t>Margit Appelt</t>
  </si>
  <si>
    <t>Hildegard Appeltauer</t>
  </si>
  <si>
    <t>Hans J. Appenzeller</t>
  </si>
  <si>
    <t>Martha Appiah</t>
  </si>
  <si>
    <t>Stephen Leroy Appiah</t>
  </si>
  <si>
    <t>Frederick "Fred" Appleby</t>
  </si>
  <si>
    <t>Elizabeth "Liz" Appleby (-Levin)</t>
  </si>
  <si>
    <t>William Reuben "Willie" Applegarth</t>
  </si>
  <si>
    <t>Lloyd Otto Appleton</t>
  </si>
  <si>
    <t>Reuben Recaldo Appleton</t>
  </si>
  <si>
    <t>Antigua and Barbuda</t>
  </si>
  <si>
    <t>ANT</t>
  </si>
  <si>
    <t>Gertrude Appleyard (Tuppen-)</t>
  </si>
  <si>
    <t>Archery Women's Double National Round</t>
  </si>
  <si>
    <t>Ernest Ian Appleyard</t>
  </si>
  <si>
    <t>Georges Appruzze</t>
  </si>
  <si>
    <t>Gillian Mary Apps</t>
  </si>
  <si>
    <t>Charles Joseph Sylvanus "Syl" Apps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Dakula Arabani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>Lajos Aradi (Kmetyk)</t>
  </si>
  <si>
    <t>Francisco Arado de Armas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Nobuo Arai</t>
  </si>
  <si>
    <t>Riichi Arai</t>
  </si>
  <si>
    <t>Ryohei Arai</t>
  </si>
  <si>
    <t>Satoru Arai</t>
  </si>
  <si>
    <t>Shigeo Arai</t>
  </si>
  <si>
    <t>Shu Arai</t>
  </si>
  <si>
    <t>Takahiro Arai</t>
  </si>
  <si>
    <t>Toru Arai</t>
  </si>
  <si>
    <t>Yoshinori Arai</t>
  </si>
  <si>
    <t>Yuko Arai</t>
  </si>
  <si>
    <t>Miguel Araico lvarez</t>
  </si>
  <si>
    <t>Ronalds Arjs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Yuko Arakida</t>
  </si>
  <si>
    <t>Nada Mohammed Wafa S Arakji</t>
  </si>
  <si>
    <t>Carlos Aramayo</t>
  </si>
  <si>
    <t>Manuel Aramayo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Gilda Aranda Rojas</t>
  </si>
  <si>
    <t>Fidel Humberto Aranda Snchez</t>
  </si>
  <si>
    <t>Idalberto Aranda Quintero</t>
  </si>
  <si>
    <t>73.5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Cycling Men's Omnium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Zhibek Dzhumalillovna Arapbayeva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driana dos Santos Arajo</t>
  </si>
  <si>
    <t>Alexandra Araujo</t>
  </si>
  <si>
    <t>Amanda Carolina Gomes de Arajo</t>
  </si>
  <si>
    <t>Benjamin Esteves Arajo</t>
  </si>
  <si>
    <t>Carolina Araujo</t>
  </si>
  <si>
    <t>Gaspar Jos Pereira Arajo</t>
  </si>
  <si>
    <t>Joo Pedro Carvalho Arajo</t>
  </si>
  <si>
    <t>Luiz Alberto Cardoso de Arajo</t>
  </si>
  <si>
    <t>Nazario Arajo</t>
  </si>
  <si>
    <t>Manuel Aravena</t>
  </si>
  <si>
    <t>Vctor Aravena Pincheira</t>
  </si>
  <si>
    <t>Athanasios Aravositas</t>
  </si>
  <si>
    <t>Edward Ignacio Araya Corts</t>
  </si>
  <si>
    <t>Kazuo Araya</t>
  </si>
  <si>
    <t>Pedro Araya Zabala</t>
  </si>
  <si>
    <t>Yerko Ignacio Araya Corts</t>
  </si>
  <si>
    <t>Hicham Arazi</t>
  </si>
  <si>
    <t>Rodica Arba-Pucatu</t>
  </si>
  <si>
    <t>Khalil Arbaji</t>
  </si>
  <si>
    <t>Pierre Arbaji</t>
  </si>
  <si>
    <t>Pierre Ferdinand Arbaut</t>
  </si>
  <si>
    <t>EA II</t>
  </si>
  <si>
    <t>Alfred "Fredy" Arber</t>
  </si>
  <si>
    <t>Walther Arber</t>
  </si>
  <si>
    <t>Alexandre Arbez</t>
  </si>
  <si>
    <t>Maurice Arbez</t>
  </si>
  <si>
    <t>Victor Arbez</t>
  </si>
  <si>
    <t>Michael Ludwig Hariyanto Arbi</t>
  </si>
  <si>
    <t>Gustaf Harald Arbin (Andersson-)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Juan Arbs Perarnau</t>
  </si>
  <si>
    <t>Larry Arbuthnot</t>
  </si>
  <si>
    <t>Elizabeth "Betty" Carnegy-Arbuthnott</t>
  </si>
  <si>
    <t>Thomas Bone "Tom" Arbuthnott</t>
  </si>
  <si>
    <t>Anelija Arbutina (-arenac)</t>
  </si>
  <si>
    <t>Nicolas Arcales</t>
  </si>
  <si>
    <t>Angela Arcangeli</t>
  </si>
  <si>
    <t>Telemaco Arcangeli</t>
  </si>
  <si>
    <t>Stphane Arcangeloni</t>
  </si>
  <si>
    <t>Ivan "Ivo" Aranin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Jos ngel Arcega Aperte</t>
  </si>
  <si>
    <t>Mara Mercedes Arceo Guevara</t>
  </si>
  <si>
    <t>Norberto J. Arceo</t>
  </si>
  <si>
    <t>Shane William Archbold</t>
  </si>
  <si>
    <t>Archenoul</t>
  </si>
  <si>
    <t>Equestrianism Mixed Hacks And Hunter Combined</t>
  </si>
  <si>
    <t>Brenda Archer</t>
  </si>
  <si>
    <t>Carl Archer</t>
  </si>
  <si>
    <t>David Douglas Archer</t>
  </si>
  <si>
    <t>Derek Archer</t>
  </si>
  <si>
    <t>John "Jack" Archer</t>
  </si>
  <si>
    <t>Alexander "Sandy" Archer</t>
  </si>
  <si>
    <t>Simon David Archer</t>
  </si>
  <si>
    <t>Patrice Archetto</t>
  </si>
  <si>
    <t>Canada-3</t>
  </si>
  <si>
    <t>Anna Archibald</t>
  </si>
  <si>
    <t>David John "Dave" Archibald</t>
  </si>
  <si>
    <t>Edward Blake "Ed" Archibald</t>
  </si>
  <si>
    <t>Jeffrey Victor "Jeff" Archibald</t>
  </si>
  <si>
    <t>Helen Joan Archibald (-Riddell)</t>
  </si>
  <si>
    <t>Katie Louise Archibald</t>
  </si>
  <si>
    <t>Nancy Archibald (-Joeck)</t>
  </si>
  <si>
    <t>Richard Archibald</t>
  </si>
  <si>
    <t>Robert Michael Archibald, Jr.</t>
  </si>
  <si>
    <t>Ryan Archibald</t>
  </si>
  <si>
    <t>Aniekan Okon "Koko" Archibong</t>
  </si>
  <si>
    <t>206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>Suzana Clara Ardeleanu (-Weissbck, -Tassi)</t>
  </si>
  <si>
    <t>Karel Ardelt</t>
  </si>
  <si>
    <t>Czechoslovakia-3</t>
  </si>
  <si>
    <t>Alice Jean Arden (-Hodge)</t>
  </si>
  <si>
    <t>Daphne Arden (-Slater)</t>
  </si>
  <si>
    <t>Marie Louis Guy Ardilouze</t>
  </si>
  <si>
    <t>Ingrida Ardiauskait</t>
  </si>
  <si>
    <t>Corrado Ardizzoni</t>
  </si>
  <si>
    <t>S. Ardoin</t>
  </si>
  <si>
    <t>Camillo Arduino</t>
  </si>
  <si>
    <t>Jakob Ardser</t>
  </si>
  <si>
    <t>Alberto Areces Fernndez</t>
  </si>
  <si>
    <t>Prateep Areerob</t>
  </si>
  <si>
    <t>Linglom</t>
  </si>
  <si>
    <t>Fouad Aref</t>
  </si>
  <si>
    <t>Abeba Aregawi Gebretsadik</t>
  </si>
  <si>
    <t>Antti Arell</t>
  </si>
  <si>
    <t>Fidel Arellano</t>
  </si>
  <si>
    <t>Jos de Jess Arellano Alcocer</t>
  </si>
  <si>
    <t>Miguel Arellano Moreno</t>
  </si>
  <si>
    <t>Ral Arellano Gallo</t>
  </si>
  <si>
    <t>Carlos Arena</t>
  </si>
  <si>
    <t>Ermenegildo "Gildo" Arena</t>
  </si>
  <si>
    <t>Walter Salvatore Arena</t>
  </si>
  <si>
    <t>Gudrun Eivor Elisabeth Arenander (Eklund-)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Fernande Arendt (-Jamar)</t>
  </si>
  <si>
    <t>Heinz Arendt</t>
  </si>
  <si>
    <t>Helga Arendt</t>
  </si>
  <si>
    <t>Nancy Arendt-Kemp</t>
  </si>
  <si>
    <t>Isabelle Arne (-Coquet)</t>
  </si>
  <si>
    <t>Josette Arne (Delmas-)</t>
  </si>
  <si>
    <t>Brbara Elisabeth Arenhart</t>
  </si>
  <si>
    <t>Jrgen Arenholt</t>
  </si>
  <si>
    <t>Denmark-2</t>
  </si>
  <si>
    <t>Frank Arens</t>
  </si>
  <si>
    <t>Maarten Johannes Arens</t>
  </si>
  <si>
    <t>Mareks rents</t>
  </si>
  <si>
    <t>Bjarne Arentz</t>
  </si>
  <si>
    <t>Charles Archer Arentz</t>
  </si>
  <si>
    <t>Mosk II</t>
  </si>
  <si>
    <t>Sailing Mixed 10 metres</t>
  </si>
  <si>
    <t>Xavier Areny Fite</t>
  </si>
  <si>
    <t>Jsus Arenzana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Paul Arets</t>
  </si>
  <si>
    <t>Thomas Aretz</t>
  </si>
  <si>
    <t>Alfredo Arvalo Reyes</t>
  </si>
  <si>
    <t>Egidio Ral Arvalo Ros</t>
  </si>
  <si>
    <t>ider Orlando Arvalo Truque</t>
  </si>
  <si>
    <t>Jimmy Arvalo Suquitana</t>
  </si>
  <si>
    <t>Rafael Edgardo Arvalo Gonzlez</t>
  </si>
  <si>
    <t>Samantha Michelle Arvalo Salinas</t>
  </si>
  <si>
    <t>Milan Areina</t>
  </si>
  <si>
    <t>D. Argalias</t>
  </si>
  <si>
    <t>Lucien "Luc" Argand</t>
  </si>
  <si>
    <t>Georg Argast</t>
  </si>
  <si>
    <t>Luis Teodoro Argel Mancilla</t>
  </si>
  <si>
    <t>Francisco Argem y Sola</t>
  </si>
  <si>
    <t>Ren Raymond Argentin</t>
  </si>
  <si>
    <t>Valentino Vittorio Argento</t>
  </si>
  <si>
    <t>Alessandro Argenton</t>
  </si>
  <si>
    <t>Ansio Argenton</t>
  </si>
  <si>
    <t>Simona Dora Arghir (-Sandu)</t>
  </si>
  <si>
    <t>Anton Arghira</t>
  </si>
  <si>
    <t>Alexeis Argilagos Segura</t>
  </si>
  <si>
    <t>Joahnys Oscar Argilagos Prez</t>
  </si>
  <si>
    <t>Ccile Argiolas</t>
  </si>
  <si>
    <t>Petar Atanasov Argirov</t>
  </si>
  <si>
    <t>Anastasios "Tasos" Argitis</t>
  </si>
  <si>
    <t>Edwin Yancey "Eddie" Argo</t>
  </si>
  <si>
    <t>Artyom Vladimirovich Argokov</t>
  </si>
  <si>
    <t>Agustn Argote Marqunez</t>
  </si>
  <si>
    <t>Klber Marie Argouac'h</t>
  </si>
  <si>
    <t>John Clifford Argue</t>
  </si>
  <si>
    <t>Humberto Arguedas</t>
  </si>
  <si>
    <t>Betzabeth Anglica Argello Villegas</t>
  </si>
  <si>
    <t>Juan Argello Sandoval</t>
  </si>
  <si>
    <t>Ricardo Arguello</t>
  </si>
  <si>
    <t>Georgios Argyropoulos</t>
  </si>
  <si>
    <t>Mihails Arhipovs</t>
  </si>
  <si>
    <t>Latvia-2</t>
  </si>
  <si>
    <t>Alphonse Aria</t>
  </si>
  <si>
    <t>I Ketut Ariana</t>
  </si>
  <si>
    <t>Antonius Budi Ariantho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Katherine Nataly Arias Pea</t>
  </si>
  <si>
    <t>Pol Arias Dourdet</t>
  </si>
  <si>
    <t>Ramn Gines Arias Quinteros</t>
  </si>
  <si>
    <t>Wellington Arias Romero</t>
  </si>
  <si>
    <t>Ferhat Arcan</t>
  </si>
  <si>
    <t>Fikret Arcan</t>
  </si>
  <si>
    <t>Marcus Mills Pomeroy "Mark" Arie</t>
  </si>
  <si>
    <t>Shooting Men's Trap, Team</t>
  </si>
  <si>
    <t>Gideon Ariel</t>
  </si>
  <si>
    <t>Luigi Arienti</t>
  </si>
  <si>
    <t>Hussain Arif</t>
  </si>
  <si>
    <t>Achad Arifin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Shuji Arinaga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Lina Aristodimou (-Kouyoumdjian)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Andrey Arkhipov</t>
  </si>
  <si>
    <t>Dmitry Nikolayevich Arkhipov</t>
  </si>
  <si>
    <t>Yevgeny Valeryevich Arkhipov</t>
  </si>
  <si>
    <t>Anna Valeryevna Arkhipova</t>
  </si>
  <si>
    <t>Yuliya Vladimirovna Arkhipova-Andreyeva</t>
  </si>
  <si>
    <t>Lazaros Arkhontopoulos</t>
  </si>
  <si>
    <t>Gregory Arkhurst</t>
  </si>
  <si>
    <t>Vasyl Albertovych Arkhypenko</t>
  </si>
  <si>
    <t>Konstantinos "Kostas" Arkoudeas</t>
  </si>
  <si>
    <t>Arlene de Queiroz Xavier</t>
  </si>
  <si>
    <t>Fernando Arlete</t>
  </si>
  <si>
    <t>Bernard Arlin</t>
  </si>
  <si>
    <t>Gaston F. M. Arlin</t>
  </si>
  <si>
    <t>Catherine Marie Joelle "Cath" Arlove</t>
  </si>
  <si>
    <t>Vyninka Rae Robyn Arlow</t>
  </si>
  <si>
    <t>Friederike Arlt</t>
  </si>
  <si>
    <t>Maike Arlt</t>
  </si>
  <si>
    <t>Tobias Arlt</t>
  </si>
  <si>
    <t>Grace Armah</t>
  </si>
  <si>
    <t>Cihat Arman</t>
  </si>
  <si>
    <t>douard B. Armand</t>
  </si>
  <si>
    <t>Daniel Dominique Hubert  Armand-Delille</t>
  </si>
  <si>
    <t>Armando da Silva Martins</t>
  </si>
  <si>
    <t>Rushdy Armanios</t>
  </si>
  <si>
    <t>Carl Nils Gabriel rmann</t>
  </si>
  <si>
    <t>Mario Armano</t>
  </si>
  <si>
    <t>Manuel Armanqu Feliu</t>
  </si>
  <si>
    <t>Alina Armas</t>
  </si>
  <si>
    <t>Dumitru Armel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Fernando Armin Lauffen</t>
  </si>
  <si>
    <t>Ethel Isabel Armitage (MacLaren-)</t>
  </si>
  <si>
    <t>Heather Joy Armitage (-Young, -McClelland)</t>
  </si>
  <si>
    <t>Elizabeth Mary "Lizzie" Armitstead (-Deignan)</t>
  </si>
  <si>
    <t>Regyna Armonas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avid Armstrong</t>
  </si>
  <si>
    <t>Debra Rae "Debbie" Armstrong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>Kristin Ann Armstrong (-Savola)</t>
  </si>
  <si>
    <t>Lance Edward Armstrong (Gunderson-)</t>
  </si>
  <si>
    <t>Laurence Spearman "Larry" Armstrong</t>
  </si>
  <si>
    <t>Robin Armstrong</t>
  </si>
  <si>
    <t>Dorothy Sheila Armstrong</t>
  </si>
  <si>
    <t>Shirley Armstrong</t>
  </si>
  <si>
    <t>Michel Taylor "Tate" Armstrong</t>
  </si>
  <si>
    <t>Gottfried Arn</t>
  </si>
  <si>
    <t>Grta Arn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Cycling Women's Individual Pursuit, 3,000 metres</t>
  </si>
  <si>
    <t>Cycling Women's Points Race</t>
  </si>
  <si>
    <t>Maria Arndt (-Staworzyska, -Blank)</t>
  </si>
  <si>
    <t>Maximilian Arndt</t>
  </si>
  <si>
    <t>Reinhardt Arndt</t>
  </si>
  <si>
    <t>Eva Johanne Arndt-Riise</t>
  </si>
  <si>
    <t>Jean Baptiste Pierre Arn</t>
  </si>
  <si>
    <t>Tor Birger Arneberg</t>
  </si>
  <si>
    <t>Elisabeth X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Edith Arnheim (Lasch-)</t>
  </si>
  <si>
    <t>Sweden-3</t>
  </si>
  <si>
    <t>Albert Stephan Arnheiter</t>
  </si>
  <si>
    <t>Ludwigshafener Ruderverein</t>
  </si>
  <si>
    <t>Vegard Arnhoff</t>
  </si>
  <si>
    <t>Mirella Silva Prado Arnhold</t>
  </si>
  <si>
    <t>Andreas Arnold</t>
  </si>
  <si>
    <t>Clemens Arnold</t>
  </si>
  <si>
    <t>Donald John "Don" Arnold</t>
  </si>
  <si>
    <t>Edward Randall "Eddie" Arnold</t>
  </si>
  <si>
    <t>Elizabeth Emma Arnold</t>
  </si>
  <si>
    <t>Erwin Arnold</t>
  </si>
  <si>
    <t>Graham James Arnold</t>
  </si>
  <si>
    <t>Karl Arnold</t>
  </si>
  <si>
    <t>Friedrich Karl Arnold</t>
  </si>
  <si>
    <t>Landis Stevens Arnold</t>
  </si>
  <si>
    <t>Mackenzie Elizabeth Arnold</t>
  </si>
  <si>
    <t>Marcel Arnold</t>
  </si>
  <si>
    <t>Marie-Cathrine Arnold</t>
  </si>
  <si>
    <t>Rudolf Arnold</t>
  </si>
  <si>
    <t>Scott Edward Arnold</t>
  </si>
  <si>
    <t>Thomas Alfred Arnold</t>
  </si>
  <si>
    <t>Virginie Arnold</t>
  </si>
  <si>
    <t>Werner Arnold</t>
  </si>
  <si>
    <t>Adriano Arnoldo</t>
  </si>
  <si>
    <t>Haukur Arnrsson</t>
  </si>
  <si>
    <t>William Robert "Bob" Arnott</t>
  </si>
  <si>
    <t>Pascal Arnou</t>
  </si>
  <si>
    <t>Isabelle Arnould</t>
  </si>
  <si>
    <t>Jean-Marie Arnould</t>
  </si>
  <si>
    <t>Kevin Arnould</t>
  </si>
  <si>
    <t>Fernand Clment Arnout</t>
  </si>
  <si>
    <t>Jacques Arnoux</t>
  </si>
  <si>
    <t>Marcellus Wilhelmus "Marcel" Arntz</t>
  </si>
  <si>
    <t>Emilie Hegh Arntzen</t>
  </si>
  <si>
    <t>Carlos Alberto Aro</t>
  </si>
  <si>
    <t>Helle Aro (Saadlo-)</t>
  </si>
  <si>
    <t>Toivo Nestori Aro (Ahlstedt-)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Sailing Men's Two Person Keelboat</t>
  </si>
  <si>
    <t>Mariano Arrate Esnaola</t>
  </si>
  <si>
    <t>Pablo Guillermo Arraya</t>
  </si>
  <si>
    <t>Tania Karina Arrayales Macas</t>
  </si>
  <si>
    <t>Armando Arrechavaleta Carrera</t>
  </si>
  <si>
    <t>Hernando Arrechea</t>
  </si>
  <si>
    <t>Luis Arredondo Cepeda</t>
  </si>
  <si>
    <t>Nicols Arredondo Ibez</t>
  </si>
  <si>
    <t>Rojelio "Ray" Arredondo</t>
  </si>
  <si>
    <t>Ren Arredondo Cepeda</t>
  </si>
  <si>
    <t>Sonia Arredondo</t>
  </si>
  <si>
    <t>Mohammad Arref</t>
  </si>
  <si>
    <t>Juan Pedro Arremn</t>
  </si>
  <si>
    <t>Juana Rosario Arrendel</t>
  </si>
  <si>
    <t>Jordi Arrese Casta</t>
  </si>
  <si>
    <t>Niklas Bo Arrhenius</t>
  </si>
  <si>
    <t>Valeriano Pompeo Maurizio "Valerio" Arri</t>
  </si>
  <si>
    <t>Marcia Arriaga Larrinua</t>
  </si>
  <si>
    <t>12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Valentina Arrighetti</t>
  </si>
  <si>
    <t>Eduardo Arrillaga Arjona</t>
  </si>
  <si>
    <t>Jorge Arripe</t>
  </si>
  <si>
    <t>Morgan Arritola</t>
  </si>
  <si>
    <t>Miguel Arrobas Horta Costa</t>
  </si>
  <si>
    <t>Luis Rolando Arrojo vil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 Arrue</t>
  </si>
  <si>
    <t>Cycling Men's Keirin</t>
  </si>
  <si>
    <t>Cycling Men's Team Sprint</t>
  </si>
  <si>
    <t>Francisco Esteban Arru Pardo</t>
  </si>
  <si>
    <t>Erdoan Arsal</t>
  </si>
  <si>
    <t>Israil Magomedgireyevich Arsamakov</t>
  </si>
  <si>
    <t>Hayri Arsebk</t>
  </si>
  <si>
    <t>Nicols Arsel</t>
  </si>
  <si>
    <t>Vicente Arsenal</t>
  </si>
  <si>
    <t>Samantha "Sam" Arsenault (-Livingstone)</t>
  </si>
  <si>
    <t>Lise Isabelle Arsenault-Goertz</t>
  </si>
  <si>
    <t>Milorad "Mikica" Arsenijevi</t>
  </si>
  <si>
    <t>Boris Nikolayevich Arsenyev</t>
  </si>
  <si>
    <t>Heather Ann Arseth</t>
  </si>
  <si>
    <t>Rza Arseven</t>
  </si>
  <si>
    <t>Hussain Arshad</t>
  </si>
  <si>
    <t>Mohammad Malik Arshad</t>
  </si>
  <si>
    <t>74.5</t>
  </si>
  <si>
    <t>Artiom "Tommy" Arshansky</t>
  </si>
  <si>
    <t>Andreea Arsine</t>
  </si>
  <si>
    <t>Yasin Arslan</t>
  </si>
  <si>
    <t>Abas Arslanagi</t>
  </si>
  <si>
    <t>Armen Arslanian</t>
  </si>
  <si>
    <t>Sirop Arslanian</t>
  </si>
  <si>
    <t>mer Arslanolu</t>
  </si>
  <si>
    <t>Andrea Arsovi</t>
  </si>
  <si>
    <t>Gustavo Leonardo Artacho</t>
  </si>
  <si>
    <t>Mariafe Artacho del Solar</t>
  </si>
  <si>
    <t>Australia-2</t>
  </si>
  <si>
    <t>Estanislao Artal Garriga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Alexander Vladimirovich "Sasha" Artemev</t>
  </si>
  <si>
    <t>Boriss Artemjevs</t>
  </si>
  <si>
    <t>Latvia-1</t>
  </si>
  <si>
    <t>Aleksandr Viktorovich Artemyev</t>
  </si>
  <si>
    <t>Olga Dmitriyevna Arteshina</t>
  </si>
  <si>
    <t>Ivan Nikolayevich Arteyev</t>
  </si>
  <si>
    <t>Anthony Arthur</t>
  </si>
  <si>
    <t>Richard Bruce Arthur</t>
  </si>
  <si>
    <t>Christine Arthur</t>
  </si>
  <si>
    <t>Georg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Guyoni</t>
  </si>
  <si>
    <t>Natalia Artic-Stratulat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William John Artis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Aleksandra Ivanovna Artyomenko</t>
  </si>
  <si>
    <t>Vladimir Nikolayevich Artyomov</t>
  </si>
  <si>
    <t>Nataliya Petrovna Artyomova</t>
  </si>
  <si>
    <t>Sergey Yevgenyevich Artyukhin</t>
  </si>
  <si>
    <t>Mikhail Vasilyevich Artyukhov</t>
  </si>
  <si>
    <t>Fabio Aru</t>
  </si>
  <si>
    <t>Akiko Aruga</t>
  </si>
  <si>
    <t>Toyofumi Aruga</t>
  </si>
  <si>
    <t>Noel Arul</t>
  </si>
  <si>
    <t>Michael Arulraj</t>
  </si>
  <si>
    <t>Quadri Aruna</t>
  </si>
  <si>
    <t>Zorana Arunovi</t>
  </si>
  <si>
    <t>Krisada Arunwong</t>
  </si>
  <si>
    <t>Katherine "Katie" Arup</t>
  </si>
  <si>
    <t>Emeric Arus</t>
  </si>
  <si>
    <t>Ardo Arusaar</t>
  </si>
  <si>
    <t>Peninah Arusei Jerop</t>
  </si>
  <si>
    <t>Maya Arusi</t>
  </si>
  <si>
    <t>Toomas "Tom" Arusoo</t>
  </si>
  <si>
    <t>Migran Arutyunyan</t>
  </si>
  <si>
    <t>Aderval Luiz Arvani</t>
  </si>
  <si>
    <t>Vasiliki "Viky" Arvaniti</t>
  </si>
  <si>
    <t>Greece-1</t>
  </si>
  <si>
    <t>Greece-2</t>
  </si>
  <si>
    <t>Ioannis Arvanitis</t>
  </si>
  <si>
    <t>Athletics Men's 5 mile</t>
  </si>
  <si>
    <t>Stylianos "Stelios" Arvanitis</t>
  </si>
  <si>
    <t>Stellas Arvanitis</t>
  </si>
  <si>
    <t>Margareta Arvay (-Fril)</t>
  </si>
  <si>
    <t>Karl Magnus Olof Arvedson</t>
  </si>
  <si>
    <t>Gremlis Andrena Arvelo Garca</t>
  </si>
  <si>
    <t>Kurt Asle Arvesen</t>
  </si>
  <si>
    <t>Gsta ke Wilhelm Arvidsson</t>
  </si>
  <si>
    <t>Jan Magnus Arvidsson</t>
  </si>
  <si>
    <t>Pr Johan Arvidsson</t>
  </si>
  <si>
    <t>Per-Olof Arvidsson</t>
  </si>
  <si>
    <t>Shooting Men's Running Target, Single Shot, Team</t>
  </si>
  <si>
    <t>Lena Sofia Alexandra Arvidsson</t>
  </si>
  <si>
    <t>Karl Wilhelm Konrad Arwe (Andersson-)</t>
  </si>
  <si>
    <t>Skinnar Lars-Gran Arwidson</t>
  </si>
  <si>
    <t>Skinnar Per Tobias Arwidson</t>
  </si>
  <si>
    <t>Andrey Nikolayevich Aryamnov</t>
  </si>
  <si>
    <t>Hassan Aryanfard</t>
  </si>
  <si>
    <t>Tatyana Alekseyevna Aryasova (Khmeleva-)</t>
  </si>
  <si>
    <t>Ashiakwei (-Ashikwe) Aryee (-Larega)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>Marina Aleksandrovna Arzamasova (Katovich-)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143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Haydar Aan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Bobsleigh Women's Two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West Germany-2</t>
  </si>
  <si>
    <t>Erik Niels Aschehoug</t>
  </si>
  <si>
    <t>Hans-Georg Aschenbach</t>
  </si>
  <si>
    <t>George Aschenbrener</t>
  </si>
  <si>
    <t>La Salle Turnverein, Chicago</t>
  </si>
  <si>
    <t>Franz Aschenwald</t>
  </si>
  <si>
    <t>Hansjrg Aschenwald</t>
  </si>
  <si>
    <t>Sergei Aschwanden</t>
  </si>
  <si>
    <t>Wilhelm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Sabina Asenjo lvarez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Jean-Gabriel Asfar</t>
  </si>
  <si>
    <t>Gashaw Asfaw Melese</t>
  </si>
  <si>
    <t>Erla sgeirsdttir</t>
  </si>
  <si>
    <t>gst sgeirsson</t>
  </si>
  <si>
    <t>Jnas rarinn sgeirsson</t>
  </si>
  <si>
    <t>Sturla sgeirsson</t>
  </si>
  <si>
    <t>Mudassar Asghar Saeed</t>
  </si>
  <si>
    <t>Lucille Mary Ash (-McClure, -Klee)</t>
  </si>
  <si>
    <t>Ronnie Ash</t>
  </si>
  <si>
    <t>Vitus Ashaba</t>
  </si>
  <si>
    <t>Walter Stuart "Walt" Ashbaugh</t>
  </si>
  <si>
    <t>Temple Withers Ashbrook</t>
  </si>
  <si>
    <t>Gallant</t>
  </si>
  <si>
    <t>Lesley Ashburner</t>
  </si>
  <si>
    <t>Bradlee Logan Taylor Ashby</t>
  </si>
  <si>
    <t>Brendan Ashby</t>
  </si>
  <si>
    <t>Zimbabwe</t>
  </si>
  <si>
    <t>ZIM</t>
  </si>
  <si>
    <t>David Ashby</t>
  </si>
  <si>
    <t>Fana Ashby</t>
  </si>
  <si>
    <t>Glenn Ashby</t>
  </si>
  <si>
    <t>Kerry Ayling Ashby</t>
  </si>
  <si>
    <t>Melissa Ashby</t>
  </si>
  <si>
    <t>Grenada</t>
  </si>
  <si>
    <t>GRN</t>
  </si>
  <si>
    <t>Stanley "Stan" Ashby</t>
  </si>
  <si>
    <t>Andrey Viktorovich Ashchev</t>
  </si>
  <si>
    <t>Michael James Ashcroft</t>
  </si>
  <si>
    <t>St George Ashe</t>
  </si>
  <si>
    <t>William Nyman "Bill" Ashenfelter</t>
  </si>
  <si>
    <t>Horace Ashenfelter, III</t>
  </si>
  <si>
    <t>Simon Carl Asher</t>
  </si>
  <si>
    <t>Geraldina Rachel "Dina" Asher-Smith</t>
  </si>
  <si>
    <t>Mohamed Asheri</t>
  </si>
  <si>
    <t>Anna Margaret Clark Asheshov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Kazem Ashtari</t>
  </si>
  <si>
    <t>Ebrahim Ashtiyani</t>
  </si>
  <si>
    <t>Diana Elizabeth Ashton</t>
  </si>
  <si>
    <t>Elizabeth "Liz" Ashton (-Eriksen)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>Jeanne Chesley Ashworth (-Walker-)</t>
  </si>
  <si>
    <t>scar Asiain Ruiz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Alevtina "Alla" Askarova (-Kulikova)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Henry Edward "Harry" Askew</t>
  </si>
  <si>
    <t>Paul Askham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Sardar Mohammad Aslam</t>
  </si>
  <si>
    <t>Erdin Aslan</t>
  </si>
  <si>
    <t>133</t>
  </si>
  <si>
    <t>Bezik Aslanasvili</t>
  </si>
  <si>
    <t>Nazm Aslangil</t>
  </si>
  <si>
    <t>Anthony George "Tony" Aslangul</t>
  </si>
  <si>
    <t>Konstantinos Aslanidis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Kosovare "Kosse" Asllani</t>
  </si>
  <si>
    <t>Brahim Asloum</t>
  </si>
  <si>
    <t>Rdouane Asloum</t>
  </si>
  <si>
    <t>Axel Edvin "Acke" slund</t>
  </si>
  <si>
    <t>Lars-Gran slund</t>
  </si>
  <si>
    <t>Krlis Amanis</t>
  </si>
  <si>
    <t>Viktor Karpovich Asmayev</t>
  </si>
  <si>
    <t>Bolota Asmerom</t>
  </si>
  <si>
    <t>Yared Asmerom Tesfit</t>
  </si>
  <si>
    <t>Gerhard Amus</t>
  </si>
  <si>
    <t>Helene "Lena" Asmus</t>
  </si>
  <si>
    <t>Christian Asmussen</t>
  </si>
  <si>
    <t>Gunnar Henry Asmussen</t>
  </si>
  <si>
    <t>Takeharu  Aso</t>
  </si>
  <si>
    <t>Taro Aso</t>
  </si>
  <si>
    <t>Antonida Asonova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Albert "Bert" Aspen</t>
  </si>
  <si>
    <t>Brian Aspen</t>
  </si>
  <si>
    <t>Karl-ke Asph</t>
  </si>
  <si>
    <t>Vctor Eulogio Aspillaga Alayza</t>
  </si>
  <si>
    <t>David Anthony Aspin</t>
  </si>
  <si>
    <t>Robert Bain Aspin</t>
  </si>
  <si>
    <t>Hera-1</t>
  </si>
  <si>
    <t>Edmund Aspinall</t>
  </si>
  <si>
    <t>Georgios Aspiotis</t>
  </si>
  <si>
    <t>Humberto D. V. Aspitia</t>
  </si>
  <si>
    <t>Bengt Gunnar Asplund</t>
  </si>
  <si>
    <t>Karl Birger Asplund</t>
  </si>
  <si>
    <t>Carl-Erik Asplund</t>
  </si>
  <si>
    <t>Hans Karl Otto Asplund</t>
  </si>
  <si>
    <t>Per Jonas Aspman</t>
  </si>
  <si>
    <t>Ophlie Aspord</t>
  </si>
  <si>
    <t>Faustino Hernn Asprilla Hinestroza</t>
  </si>
  <si>
    <t>Leonidas Asprilla</t>
  </si>
  <si>
    <t>Valerio Aspromonte</t>
  </si>
  <si>
    <t>Anatoly Khamidullayevich Asrabayev</t>
  </si>
  <si>
    <t>Ne'matullo Asronqulov</t>
  </si>
  <si>
    <t>Salah Assad</t>
  </si>
  <si>
    <t>Johanis "Johny" Assadoma</t>
  </si>
  <si>
    <t>Rustam Skhatbiyevich Assakalov</t>
  </si>
  <si>
    <t>Eduardo Assam Rabay</t>
  </si>
  <si>
    <t>Jeanine Assani Issouf</t>
  </si>
  <si>
    <t>Abdul Ghafoor Assar</t>
  </si>
  <si>
    <t>Abdul Ghani Assar</t>
  </si>
  <si>
    <t>Khalid Assar</t>
  </si>
  <si>
    <t>Omar Muhammadi Muhammad Muhammad Assar</t>
  </si>
  <si>
    <t>Samer Zuhair Assassa</t>
  </si>
  <si>
    <t>Sarkis Assatourian</t>
  </si>
  <si>
    <t>Ass</t>
  </si>
  <si>
    <t>Abraham Assefa</t>
  </si>
  <si>
    <t>Meskerem Assefa Legesse (Wondimagegn)</t>
  </si>
  <si>
    <t>Sofia Assefa Abebe</t>
  </si>
  <si>
    <t>Tigist Assefa</t>
  </si>
  <si>
    <t>Sonia Asselah</t>
  </si>
  <si>
    <t>Jonathan E. T. Asselin</t>
  </si>
  <si>
    <t>Roland George Arthur Asselin</t>
  </si>
  <si>
    <t>Jenni Anna Christina Asserholt</t>
  </si>
  <si>
    <t>Adam Assimi</t>
  </si>
  <si>
    <t>Armin Ignaz Assinger</t>
  </si>
  <si>
    <t>Mehdi Assous</t>
  </si>
  <si>
    <t>M. Astaburuaga</t>
  </si>
  <si>
    <t>Jos Nicols Astacio</t>
  </si>
  <si>
    <t>Alina (Galina-) Astafei (-Stavariu, -Kreiig)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 Astbury</t>
  </si>
  <si>
    <t>Paul Aste</t>
  </si>
  <si>
    <t>Giovanni Maria Astegiano</t>
  </si>
  <si>
    <t>Amrico Daniel Astete</t>
  </si>
  <si>
    <t>Gunnar Anton Edvard Asther</t>
  </si>
  <si>
    <t>Swedish Star</t>
  </si>
  <si>
    <t>Raphal Astier</t>
  </si>
  <si>
    <t>Ignacio Astigarraga Uriarte</t>
  </si>
  <si>
    <t>Arthur Astley</t>
  </si>
  <si>
    <t>Mark Astley</t>
  </si>
  <si>
    <t>Luis Astolfi Prez de Guzmn</t>
  </si>
  <si>
    <t>John Jacob Astor</t>
  </si>
  <si>
    <t>Racquets</t>
  </si>
  <si>
    <t>Racquets Men's Singles</t>
  </si>
  <si>
    <t>Racquets Men's Doubles</t>
  </si>
  <si>
    <t>Jonathan Jens-Erik strand</t>
  </si>
  <si>
    <t>Erik Johannes "sa" strm</t>
  </si>
  <si>
    <t>Horst Astroth</t>
  </si>
  <si>
    <t>Heidi Astrup</t>
  </si>
  <si>
    <t>Silvana Asturias Morel</t>
  </si>
  <si>
    <t>Glenn Astwood</t>
  </si>
  <si>
    <t>Gloria Asumnu</t>
  </si>
  <si>
    <t>rad Suleyman Aumova</t>
  </si>
  <si>
    <t>Casimiro Asumu Nze</t>
  </si>
  <si>
    <t>Alfredo "Al" Asuncion</t>
  </si>
  <si>
    <t>Deogracias Asuncion</t>
  </si>
  <si>
    <t>Uuno Taavi Heikki Asunta</t>
  </si>
  <si>
    <t>Art Competitions Mixed Literature, Lyric Works</t>
  </si>
  <si>
    <t>Kjell svestad</t>
  </si>
  <si>
    <t>Wathiq Aswad Mohyi</t>
  </si>
  <si>
    <t>Sutham Aswanit</t>
  </si>
  <si>
    <t>Halina Aszkieowicz (-Wojno)</t>
  </si>
  <si>
    <t>Leslie Ata</t>
  </si>
  <si>
    <t>70.5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rfan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126</t>
  </si>
  <si>
    <t>Atanas Vasilev Atanasov</t>
  </si>
  <si>
    <t>Atanas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Bulgaria-1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Emmanouela Athanasiadi</t>
  </si>
  <si>
    <t>Georgios Athanasiadis</t>
  </si>
  <si>
    <t>Ioannis Athanasiadis</t>
  </si>
  <si>
    <t>Konstantinos Athanasiadis</t>
  </si>
  <si>
    <t>Nautikos Omilos-3</t>
  </si>
  <si>
    <t>Marios Athanasiadis</t>
  </si>
  <si>
    <t>Vyron Athanasiadis</t>
  </si>
  <si>
    <t>Areti Athanasopoulou</t>
  </si>
  <si>
    <t>Mikul Athanasov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Nancy Atiez Snchez</t>
  </si>
  <si>
    <t>Manzoor Hussain Atif</t>
  </si>
  <si>
    <t>Celal Atik (Doan-)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>Edna Roxanne "Roxy" Atkins (Smith-, -Campbell, -Andersen)</t>
  </si>
  <si>
    <t>Alia Shanee Atkinson</t>
  </si>
  <si>
    <t>Amy Atkinson</t>
  </si>
  <si>
    <t>Carlyle Atkinson</t>
  </si>
  <si>
    <t>Courtney Atkinson</t>
  </si>
  <si>
    <t>George Thomas Atkinson</t>
  </si>
  <si>
    <t>George H. Atkinson</t>
  </si>
  <si>
    <t>Wolseley-Siddeley-1</t>
  </si>
  <si>
    <t>Motorboating</t>
  </si>
  <si>
    <t>Motorboating Mixed A-Class (Open)</t>
  </si>
  <si>
    <t>Janelle Anya Monique Atkinson (-Wignall)</t>
  </si>
  <si>
    <t>Jeffrey Patrick "Jeff" Atkinson</t>
  </si>
  <si>
    <t>Jevon Atkinson</t>
  </si>
  <si>
    <t>James Neil "Jim"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smet Atl</t>
  </si>
  <si>
    <t>Mert Atl</t>
  </si>
  <si>
    <t>Sleyman Atl</t>
  </si>
  <si>
    <t>Mohamed Atmani</t>
  </si>
  <si>
    <t>Igor Stepanovich Atrokhov</t>
  </si>
  <si>
    <t>Anzhelika Petrovna "Anzhela" Atroshchenko (-Kinet)</t>
  </si>
  <si>
    <t>Jen ts</t>
  </si>
  <si>
    <t>Sayed Ali Atta</t>
  </si>
  <si>
    <t>Safouane Attaf</t>
  </si>
  <si>
    <t>Daniel Attah</t>
  </si>
  <si>
    <t>Mohammad Y. Attai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 Attersley</t>
  </si>
  <si>
    <t>Lennart Folke Alfons Atterwall (Ohlsson-)</t>
  </si>
  <si>
    <t>Caroline Attia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William Dunbar "Willie"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 Atwood</t>
  </si>
  <si>
    <t>Fernando Atzori</t>
  </si>
  <si>
    <t>Leo Atzwanger</t>
  </si>
  <si>
    <t>Au Sin Ying</t>
  </si>
  <si>
    <t>Hong Kong</t>
  </si>
  <si>
    <t>HKG</t>
  </si>
  <si>
    <t>Hoi Shun "Stephanie" Au</t>
  </si>
  <si>
    <t>Au Woon Yiu</t>
  </si>
  <si>
    <t>Pierre-Emerick Emiliano Aubameyang</t>
  </si>
  <si>
    <t>Ott Zsolt Aubli</t>
  </si>
  <si>
    <t>JeanJacques Auberson</t>
  </si>
  <si>
    <t>Aubert</t>
  </si>
  <si>
    <t>Jeannette Aubert (-Pinci)</t>
  </si>
  <si>
    <t>Laia Aubert Torrents</t>
  </si>
  <si>
    <t>Philippe Aubert</t>
  </si>
  <si>
    <t>Sandrine Aubert</t>
  </si>
  <si>
    <t>Philippe Aubertin</t>
  </si>
  <si>
    <t>John Ernest "Jack" Aubin</t>
  </si>
  <si>
    <t>Rene Lynn Aubin</t>
  </si>
  <si>
    <t>David Camillo "Dave" Auble</t>
  </si>
  <si>
    <t>R. P. Aublin</t>
  </si>
  <si>
    <t>Felix Aubck</t>
  </si>
  <si>
    <t>Charles Aubras</t>
  </si>
  <si>
    <t>Archery Men's Continental Style</t>
  </si>
  <si>
    <t>Rex Aubrey</t>
  </si>
  <si>
    <t>Amde Aubry</t>
  </si>
  <si>
    <t>Chelsea Ann Aubry</t>
  </si>
  <si>
    <t>Jean Aubry</t>
  </si>
  <si>
    <t>William Andrew John Aucamp</t>
  </si>
  <si>
    <t>Susan Margaret Auch</t>
  </si>
  <si>
    <t>Frdric "Fred" Louis Henri Oscar Auckenthaler</t>
  </si>
  <si>
    <t>Adrian Mark Aucoin</t>
  </si>
  <si>
    <t>Marie-Claude Audet</t>
  </si>
  <si>
    <t>Martine Audin (-Bonin)</t>
  </si>
  <si>
    <t>Nadine Audin (-Bredillet)</t>
  </si>
  <si>
    <t>Marc Audineau</t>
  </si>
  <si>
    <t>Andr Audinet</t>
  </si>
  <si>
    <t>Marco Audisio</t>
  </si>
  <si>
    <t>Giorgio Audizio</t>
  </si>
  <si>
    <t>Ciocca II</t>
  </si>
  <si>
    <t>Mirtala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 Auer</t>
  </si>
  <si>
    <t>Wilfried Auerbach</t>
  </si>
  <si>
    <t>Ingrid Auerswald-Lange (Brestrich-)</t>
  </si>
  <si>
    <t>Hermann Heinrich Gottfried Johann auf der Heide</t>
  </si>
  <si>
    <t>Alfred Aufdenblatten</t>
  </si>
  <si>
    <t>Military Ski Patrol</t>
  </si>
  <si>
    <t>Military Ski Patrol Men's Military Ski Patrol</t>
  </si>
  <si>
    <t>Franziska Christine "Frnzi" Aufdenblatten</t>
  </si>
  <si>
    <t>Sandra Auffarth</t>
  </si>
  <si>
    <t>Andr Auffray</t>
  </si>
  <si>
    <t>Benjamin Auffret</t>
  </si>
  <si>
    <t>Inger Reidun Aufles (Dving-)</t>
  </si>
  <si>
    <t>Aufort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Wrestling Women's Flyweight, Freestyle</t>
  </si>
  <si>
    <t>Isabelle Auger</t>
  </si>
  <si>
    <t>Jean-Nol Augert</t>
  </si>
  <si>
    <t>Jean-Pierre Augert</t>
  </si>
  <si>
    <t>Jordan Augier</t>
  </si>
  <si>
    <t>Saint Lucia</t>
  </si>
  <si>
    <t>LCA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Richard Augsten</t>
  </si>
  <si>
    <t>Art Competitions Mixed Literature, Unknown Event</t>
  </si>
  <si>
    <t>Marlon August-Accio</t>
  </si>
  <si>
    <t>Josef Augusta</t>
  </si>
  <si>
    <t>Patrik Augusta</t>
  </si>
  <si>
    <t>Azea Augustama</t>
  </si>
  <si>
    <t>Louis Albert Auguste-Dormeuil (Dormeuil-)</t>
  </si>
  <si>
    <t>Carabinier-5</t>
  </si>
  <si>
    <t>Pettit-Poucet-6</t>
  </si>
  <si>
    <t>Sailing Mixed 0.5-1 Ton</t>
  </si>
  <si>
    <t>Carabinier-15</t>
  </si>
  <si>
    <t>Celestin Augustin</t>
  </si>
  <si>
    <t>Eduard Augustin</t>
  </si>
  <si>
    <t>Jean Fernando Augustin</t>
  </si>
  <si>
    <t>Jean-Marc Augustin</t>
  </si>
  <si>
    <t>Ludovic C. Augustin</t>
  </si>
  <si>
    <t>Dionisio Augustine, II</t>
  </si>
  <si>
    <t>Federated States of Micronesia</t>
  </si>
  <si>
    <t>FSM</t>
  </si>
  <si>
    <t>Stephen "Steve" Augustine</t>
  </si>
  <si>
    <t>Jssica de Barros Augusto</t>
  </si>
  <si>
    <t>Karl Magnus Augustson</t>
  </si>
  <si>
    <t>Anna-Lisa Augustsson</t>
  </si>
  <si>
    <t>Daniel jvind "Danny" Augustsson (-Sjberg)</t>
  </si>
  <si>
    <t>Seimone Delicia Augustus</t>
  </si>
  <si>
    <t>Olutoyin "Toyin" Augustus</t>
  </si>
  <si>
    <t>John Lee Augustyn</t>
  </si>
  <si>
    <t>Kamila Anna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Art Competitions Mixed Painting, Applied Arts</t>
  </si>
  <si>
    <t>Loredana Auletta</t>
  </si>
  <si>
    <t>Otto Wilhelm Aulie</t>
  </si>
  <si>
    <t>Miika Juha Ilmari Aulio</t>
  </si>
  <si>
    <t>Verners Auls</t>
  </si>
  <si>
    <t>Richard Francis "Dick" Ault</t>
  </si>
  <si>
    <t>Garnet Walter Ault</t>
  </si>
  <si>
    <t>Andr Aumerle</t>
  </si>
  <si>
    <t>Gaston Achille Louis Aumoitte</t>
  </si>
  <si>
    <t>Croquet</t>
  </si>
  <si>
    <t>Croquet Mixed Singles, One Ball</t>
  </si>
  <si>
    <t>Croquet Mixed Doubles</t>
  </si>
  <si>
    <t>Salulolo Aumua</t>
  </si>
  <si>
    <t>Rein Aun</t>
  </si>
  <si>
    <t>Aung Aye Aye</t>
  </si>
  <si>
    <t>Myanmar</t>
  </si>
  <si>
    <t>MYA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Hirondelle</t>
  </si>
  <si>
    <t>Gustav Aurich</t>
  </si>
  <si>
    <t>Pietro Aurino</t>
  </si>
  <si>
    <t>Marja Anneli Auroma (Korhonen-)</t>
  </si>
  <si>
    <t>53.5</t>
  </si>
  <si>
    <t>Philippe Aurox</t>
  </si>
  <si>
    <t>Lauri Aus</t>
  </si>
  <si>
    <t>Hubert Ausbck</t>
  </si>
  <si>
    <t>Walter Auerdorfer</t>
  </si>
  <si>
    <t>Erika Auersdorfer</t>
  </si>
  <si>
    <t>Simon "Simen" Auseth</t>
  </si>
  <si>
    <t>Olivia Ausoni</t>
  </si>
  <si>
    <t>Jos Luis Aussn Surez</t>
  </si>
  <si>
    <t>Otto Torsten Johan Aust</t>
  </si>
  <si>
    <t>Kerstin-1</t>
  </si>
  <si>
    <t>Frederik Berggraf Austb</t>
  </si>
  <si>
    <t>Ernest Elliott "Ernie" Austen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ohn S. Austin</t>
  </si>
  <si>
    <t>Julian Austin</t>
  </si>
  <si>
    <t>Michael MacKay "Mike" Austin</t>
  </si>
  <si>
    <t>John Paul Austin</t>
  </si>
  <si>
    <t>Shrone Austin</t>
  </si>
  <si>
    <t>Stephen John "Steve" Austin</t>
  </si>
  <si>
    <t>Timothy "Tim" Austin</t>
  </si>
  <si>
    <t>Benkt Adolf Austrin</t>
  </si>
  <si>
    <t>Carl Auteried, Sr.</t>
  </si>
  <si>
    <t>Evita VI</t>
  </si>
  <si>
    <t>Carl Auteried, Jr.</t>
  </si>
  <si>
    <t>Thomas "Tom" Auth</t>
  </si>
  <si>
    <t>Otto Fredrik Authn</t>
  </si>
  <si>
    <t>Aino Eliisa Autio (-Isomki)</t>
  </si>
  <si>
    <t>Asko Antero Autio</t>
  </si>
  <si>
    <t>Eila Kaarina Autio (-Helle)</t>
  </si>
  <si>
    <t>Veli Oiva Autio</t>
  </si>
  <si>
    <t>Margaret M. Auton</t>
  </si>
  <si>
    <t>Jalo Urho Autonen</t>
  </si>
  <si>
    <t>Shooting Men's Running Target, Double Shot, Team</t>
  </si>
  <si>
    <t>Natalia Autric Amarillo de Sancho</t>
  </si>
  <si>
    <t>Antti-Matias Antero "Antti" Autti</t>
  </si>
  <si>
    <t>Gilbert Ren  Auvergne</t>
  </si>
  <si>
    <t>Eugne Auwerkeren</t>
  </si>
  <si>
    <t>Bastien Auzeil</t>
  </si>
  <si>
    <t>Nadine Auzeil-Schoellkopf</t>
  </si>
  <si>
    <t>Aleksejs Auzi</t>
  </si>
  <si>
    <t>Avaavau Avaavau</t>
  </si>
  <si>
    <t>Raffaele Avagnano</t>
  </si>
  <si>
    <t>Aram Avagyan</t>
  </si>
  <si>
    <t>Mirella Avalle</t>
  </si>
  <si>
    <t>Evaristo Avalos Galindo</t>
  </si>
  <si>
    <t>Anbal Guillermo Avalos</t>
  </si>
  <si>
    <t>Juan valos Carballo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Mustafa Avciolu-akmak</t>
  </si>
  <si>
    <t>Vule Avdalovi</t>
  </si>
  <si>
    <t>Nazeli "Nazik" Avdalyan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>Liudmyla Stepanivna Avdieienko (Petrus-)</t>
  </si>
  <si>
    <t>Oleh Avdieiev</t>
  </si>
  <si>
    <t>Ukraine-2</t>
  </si>
  <si>
    <t>Poloni D. Avek</t>
  </si>
  <si>
    <t>Francisco Jos "Frank" Avelar</t>
  </si>
  <si>
    <t>Ioannis Avelas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 Avendao</t>
  </si>
  <si>
    <t>Marshall Scott Avener</t>
  </si>
  <si>
    <t>Giovanni "Gianni" Averaimo</t>
  </si>
  <si>
    <t>Aleksandr "Alex" Averbukh</t>
  </si>
  <si>
    <t>Ilya Izyaslavovich Averbukh</t>
  </si>
  <si>
    <t>Russia-3</t>
  </si>
  <si>
    <t>Aleksandr Dmitriyevich Averin</t>
  </si>
  <si>
    <t>Maksim Averin</t>
  </si>
  <si>
    <t>Tatyana Borisovna Averina-Barabash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Lidiya Arsentyevna Averyanova</t>
  </si>
  <si>
    <t>Varduhi Avetisyan</t>
  </si>
  <si>
    <t>Yerdzhanik Zhorayevna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Pavel Avksentyev</t>
  </si>
  <si>
    <t>Ruslan Shamilyevich Avleyev</t>
  </si>
  <si>
    <t>Eleni Avlonitou</t>
  </si>
  <si>
    <t>Nazmi Avluca</t>
  </si>
  <si>
    <t>Giorgio Avola</t>
  </si>
  <si>
    <t>Anthony Avon Blume</t>
  </si>
  <si>
    <t>Andrea "Andri" Avraam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Charles Avrillon</t>
  </si>
  <si>
    <t>Marina Aleksandrovna Avstriyskaya</t>
  </si>
  <si>
    <t>Hovhannes Avtandilyan</t>
  </si>
  <si>
    <t>Nikita Alekseyevich Avtaneyev</t>
  </si>
  <si>
    <t>Irina Andreyevna Avvakumova (Taktayeva-)</t>
  </si>
  <si>
    <t>Aw Chu Kee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Albert "Albie" Axelrod</t>
  </si>
  <si>
    <t>Viktor Axelsen</t>
  </si>
  <si>
    <t>Oskar Olof "Olle" Axelson</t>
  </si>
  <si>
    <t>Axel Axelsson</t>
  </si>
  <si>
    <t>Anders Per-Johan Axelsson</t>
  </si>
  <si>
    <t>Hans Peter Christian Axelsson</t>
  </si>
  <si>
    <t>Sven-Olov Axelsson (-Gossas)</t>
  </si>
  <si>
    <t>Ture Wilhelm Axelsson</t>
  </si>
  <si>
    <t>Dumitru Axinte</t>
  </si>
  <si>
    <t>Sotirios Axiotiades</t>
  </si>
  <si>
    <t>Oliver Axnick</t>
  </si>
  <si>
    <t>Rafael Axpe Elejalde</t>
  </si>
  <si>
    <t>Charles Sumner Axtell</t>
  </si>
  <si>
    <t>Shooting Men's Free Pistol, 50 yards</t>
  </si>
  <si>
    <t>Shooting Men's Free Pistol, 50 yards, Team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acinto de Jess Ayala Benjamin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Fencing Men's epee, Masters and Amateurs, Individual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Swimming Men's 10 kilometres Open Water</t>
  </si>
  <si>
    <t>Esma Aydemir</t>
  </si>
  <si>
    <t>Naz Aydemir (-Akyol)</t>
  </si>
  <si>
    <t>Sema Aydemir-Apak</t>
  </si>
  <si>
    <t>Merve Aydn</t>
  </si>
  <si>
    <t>Seluk Aydn</t>
  </si>
  <si>
    <t>Kelime Aydn-etinkaya</t>
  </si>
  <si>
    <t>Luiz Antnio Sohni Aydos</t>
  </si>
  <si>
    <t>Diana Aydosova</t>
  </si>
  <si>
    <t>Yekaterina Valeryevna Aydova</t>
  </si>
  <si>
    <t>U Aye Maung Gyi</t>
  </si>
  <si>
    <t>U Aye Maung Lay</t>
  </si>
  <si>
    <t>Jacques Aye Abehi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Malawi</t>
  </si>
  <si>
    <t>MAW</t>
  </si>
  <si>
    <t>Phillimon Ayesu</t>
  </si>
  <si>
    <t>Athouhon Louise Aytotch</t>
  </si>
  <si>
    <t>Kwame Ayew</t>
  </si>
  <si>
    <t>Camille Anas Ayglon-Saurina</t>
  </si>
  <si>
    <t>Burcu Ayhan (-Yksel)</t>
  </si>
  <si>
    <t>Sreyya Ayhan (-Kop)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Richard G. Aylmer</t>
  </si>
  <si>
    <t>Marian Aylmore (Bell-)</t>
  </si>
  <si>
    <t>Horace Godwin Tracy Aylwin</t>
  </si>
  <si>
    <t>Luciana Paula "Lucha" Aymar</t>
  </si>
  <si>
    <t>Thirry Aymes</t>
  </si>
  <si>
    <t>Clia Aymonier</t>
  </si>
  <si>
    <t>Duygu Aynac</t>
  </si>
  <si>
    <t>Gabriel Aynat Ferragut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Arthur DeLancey "Dan" Ayrault, Jr.</t>
  </si>
  <si>
    <t>Garry Ayre</t>
  </si>
  <si>
    <t>Sanjay Claude Ayre</t>
  </si>
  <si>
    <t>Robin Anthony Ayres</t>
  </si>
  <si>
    <t>ErsinAydin Ayrksa</t>
  </si>
  <si>
    <t>Ormerod Maxwell Ayrton</t>
  </si>
  <si>
    <t>Ahmet Aytar</t>
  </si>
  <si>
    <t>Gulnafis Garifollaevna Aytmukhambetova</t>
  </si>
  <si>
    <t>Sarah Lianne Ayton (-Dempsey)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Ziya Azak</t>
  </si>
  <si>
    <t>Jan Azam</t>
  </si>
  <si>
    <t>Khurshid Azam</t>
  </si>
  <si>
    <t>Muhammad Azam Mian</t>
  </si>
  <si>
    <t>Stphane Azambre</t>
  </si>
  <si>
    <t>Isabelle Azanga</t>
  </si>
  <si>
    <t>William Azanor</t>
  </si>
  <si>
    <t>Amado Azar</t>
  </si>
  <si>
    <t>Mohamed Azar Hazin</t>
  </si>
  <si>
    <t>Maia Azarashvili</t>
  </si>
  <si>
    <t>Saeed Azarbayjani</t>
  </si>
  <si>
    <t>Viktoriya Fyodorovna "Vika" Azarenko</t>
  </si>
  <si>
    <t>Belarus-1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arlos Antnio  da Rocha Azevedo</t>
  </si>
  <si>
    <t>Ctia Isabel da Silva Azevedo</t>
  </si>
  <si>
    <t>Emily Dianne Azevedo</t>
  </si>
  <si>
    <t>United States-3</t>
  </si>
  <si>
    <t>Joo Cruz Azevedo</t>
  </si>
  <si>
    <t>Jorge Azevedo</t>
  </si>
  <si>
    <t>Jos Bento Azevedo Carvalho</t>
  </si>
  <si>
    <t>Tonny Magalhes Azevedo</t>
  </si>
  <si>
    <t>Anthony Lawrence "Tony" Azevedo</t>
  </si>
  <si>
    <t>Abzal Abaytovich Azhgaliyev</t>
  </si>
  <si>
    <t>Yasmina Aziez</t>
  </si>
  <si>
    <t>Aziz Azim</t>
  </si>
  <si>
    <t>Hamid Mohamed Azim</t>
  </si>
  <si>
    <t>Moldir Azimbay</t>
  </si>
  <si>
    <t>Abdul Shacour Azimi</t>
  </si>
  <si>
    <t>Orlando Trindade da Ressurreio Ferreira Azinhais</t>
  </si>
  <si>
    <t>Abdul Aziz</t>
  </si>
  <si>
    <t>Abdul Wahid Aziz</t>
  </si>
  <si>
    <t>Ibrahim Aziz</t>
  </si>
  <si>
    <t>Mazen Muhammad Aziz Metwaly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Mohamed Azmi</t>
  </si>
  <si>
    <t>Eduardo Aznar Coste</t>
  </si>
  <si>
    <t>Karina Borisovna Aznavuryan</t>
  </si>
  <si>
    <t>Mnica Azn Canalda</t>
  </si>
  <si>
    <t>Sandra Azn Canalda</t>
  </si>
  <si>
    <t>Jrmie Azou</t>
  </si>
  <si>
    <t>Sam Azoulay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Yasmina Azzizi (-Kettab)</t>
  </si>
  <si>
    <t>Leonardo-Christian Azzola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Bronia</t>
  </si>
  <si>
    <t>Hubertus Cornelis Marinus "Huub" Baarsgarst</t>
  </si>
  <si>
    <t>Alexander German "Sander" Baart</t>
  </si>
  <si>
    <t>Christina Wilhelmina "Stien" Baas-Kaiser</t>
  </si>
  <si>
    <t>Ulrich Baasch</t>
  </si>
  <si>
    <t>Einar Friis Baastad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Inha Alvidasivna Babakova (Butkus-)</t>
  </si>
  <si>
    <t>Lszl Bably, Jr.</t>
  </si>
  <si>
    <t>Lszl Bably, Sr.</t>
  </si>
  <si>
    <t>Glbadam Babamyradowa</t>
  </si>
  <si>
    <t>Jzsef Babn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Nazim Tahir olu Babayev</t>
  </si>
  <si>
    <t>Michael Babb</t>
  </si>
  <si>
    <t>Walter Delville N. "Wallie" Babb</t>
  </si>
  <si>
    <t>Zambia</t>
  </si>
  <si>
    <t>ZAM</t>
  </si>
  <si>
    <t>Kristen Elizabeth Babb-Sprague</t>
  </si>
  <si>
    <t>August Babberger</t>
  </si>
  <si>
    <t>Aleksandr Babchenko</t>
  </si>
  <si>
    <t>Courtney Babcock</t>
  </si>
  <si>
    <t>Henry Stoddard "Harry" Babcock</t>
  </si>
  <si>
    <t>John C. Babcock</t>
  </si>
  <si>
    <t>Conrad Stanton Babcock, Jr.</t>
  </si>
  <si>
    <t>Aleksey Babdazhanov</t>
  </si>
  <si>
    <t>Elisabeta Bbeanu</t>
  </si>
  <si>
    <t>Tom Bbek</t>
  </si>
  <si>
    <t>Ryan Guno Babel</t>
  </si>
  <si>
    <t>Dmitry Aleksandrovich Babenko</t>
  </si>
  <si>
    <t>Alonzo Carl Babers</t>
  </si>
  <si>
    <t>Rudolf Babiak</t>
  </si>
  <si>
    <t>Petra Babiakov</t>
  </si>
  <si>
    <t>Zuzana Babiakov (Paurov-)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Tai Reina Babilonia (-Butler)</t>
  </si>
  <si>
    <t>Michal Babin</t>
  </si>
  <si>
    <t>Ellen Mabel Liederskron Babington (Horne-)</t>
  </si>
  <si>
    <t>Kevin Babington</t>
  </si>
  <si>
    <t>Sergey Panteleymonovich Babinov</t>
  </si>
  <si>
    <t>Marian Babirecki</t>
  </si>
  <si>
    <t>Kumari Babita</t>
  </si>
  <si>
    <t>Laslo Babits</t>
  </si>
  <si>
    <t>Richard Aldrich "Rink" Babka</t>
  </si>
  <si>
    <t>121</t>
  </si>
  <si>
    <t>Elna Babkina</t>
  </si>
  <si>
    <t>Marina Babkova</t>
  </si>
  <si>
    <t>Martina Babkov (-Balatkov)</t>
  </si>
  <si>
    <t>Subul Babo</t>
  </si>
  <si>
    <t>Jochen Babock</t>
  </si>
  <si>
    <t>Ion Ionescu Baboe</t>
  </si>
  <si>
    <t>Monika Babok</t>
  </si>
  <si>
    <t>Ulfiano Babol</t>
  </si>
  <si>
    <t>Natalie Babonyov</t>
  </si>
  <si>
    <t>Chetan Panduranga Baboor</t>
  </si>
  <si>
    <t>Tmea Babos</t>
  </si>
  <si>
    <t>Breda Baboek (-Lorenci)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Anna Maria Bacchiega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>Denmark-1</t>
  </si>
  <si>
    <t>Kaare Erling Bache (Gjertsen-)</t>
  </si>
  <si>
    <t>Jack Stangl "Jack" Bacheler</t>
  </si>
  <si>
    <t>Benot Bachelet</t>
  </si>
  <si>
    <t>Martha Bachem (Musilek-)</t>
  </si>
  <si>
    <t>Achille Alberto Bacher</t>
  </si>
  <si>
    <t>Carl Edvard Bacher</t>
  </si>
  <si>
    <t>Enrico Bacher</t>
  </si>
  <si>
    <t>Gertrud Bacher (-Schpf)</t>
  </si>
  <si>
    <t>Mario Bacher</t>
  </si>
  <si>
    <t>Sandra Atsuko "Sandy" Bacher</t>
  </si>
  <si>
    <t>Adrian "Adri" Delgado Baches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Ulrich "Ueli" Bchli</t>
  </si>
  <si>
    <t>Elisabeth Anne "Wiz" Bachman (-McCutcheon)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Silke Bachmann</t>
  </si>
  <si>
    <t>Tina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Luigi Renato Bacigalup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Torsten Lennart Back</t>
  </si>
  <si>
    <t>Rolf Erik Vilhelm Back</t>
  </si>
  <si>
    <t>Helge Gustaf Samuel Bckander</t>
  </si>
  <si>
    <t>Per Anders Bckegren</t>
  </si>
  <si>
    <t>Emil Isidor Backenius (-Palasmaa)</t>
  </si>
  <si>
    <t>Harold Backer</t>
  </si>
  <si>
    <t>Jannis Bcker</t>
  </si>
  <si>
    <t>David Anthony Backes</t>
  </si>
  <si>
    <t>Fernand Backes</t>
  </si>
  <si>
    <t>Olivier Backes</t>
  </si>
  <si>
    <t>Ronald Lee "Ron" Backes</t>
  </si>
  <si>
    <t>Robin James Backhaus</t>
  </si>
  <si>
    <t>Gerald Ian d'Acres Backhouse</t>
  </si>
  <si>
    <t>Robert Ormston Backhouse</t>
  </si>
  <si>
    <t>Archery Men's Double York Round</t>
  </si>
  <si>
    <t>Stephen James "Steve" Backley</t>
  </si>
  <si>
    <t>Lina Elisabeth Bcklin</t>
  </si>
  <si>
    <t>Bengt Olof Backlund</t>
  </si>
  <si>
    <t>Gran Olof Backlund</t>
  </si>
  <si>
    <t>Nils Robert Backlund</t>
  </si>
  <si>
    <t>Bertel Fredrik Aulis Backman (-Miesmki)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Paul Albert Backman</t>
  </si>
  <si>
    <t>67.5</t>
  </si>
  <si>
    <t>Tord Yngve Backman</t>
  </si>
  <si>
    <t>Adrien Backscheider</t>
  </si>
  <si>
    <t>Charles Backsman</t>
  </si>
  <si>
    <t>Magnus Peter Bckstedt</t>
  </si>
  <si>
    <t>Lars Nicklas Bckstrm</t>
  </si>
  <si>
    <t>Niklas Oskar Bckstrm</t>
  </si>
  <si>
    <t>Nils Backstrom</t>
  </si>
  <si>
    <t>Robert Hudson "Bob" Backus</t>
  </si>
  <si>
    <t>Ronald Backus</t>
  </si>
  <si>
    <t>Bluebottle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Diana Bacosi</t>
  </si>
  <si>
    <t>Rose-Aime Bacoul</t>
  </si>
  <si>
    <t>Jean-Marc Bacquin</t>
  </si>
  <si>
    <t>Pter Bacsa</t>
  </si>
  <si>
    <t>Pter Bcsalmsi (Skribanek-)</t>
  </si>
  <si>
    <t>Pter Bcsi</t>
  </si>
  <si>
    <t>Katalin Bcsics</t>
  </si>
  <si>
    <t>Krisztina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Marie Flicite Bada</t>
  </si>
  <si>
    <t>Jorge Bada y Snchez</t>
  </si>
  <si>
    <t>Sunday Bada</t>
  </si>
  <si>
    <t>Antnio Carlos "Badalhoca" Gueiros Ribeiro</t>
  </si>
  <si>
    <t>Igor Gayniakhmetovich Badamshin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Susan Jane McCort "Sue" Badders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douard Ferdinand Bader</t>
  </si>
  <si>
    <t>Hamad Bader Jassim</t>
  </si>
  <si>
    <t>Heinz Bader</t>
  </si>
  <si>
    <t>Kristina Valterovna Bader</t>
  </si>
  <si>
    <t>Leslie Elisabeth Corbett Bader (-Corbett)</t>
  </si>
  <si>
    <t>Monika Bader (-Wrle)</t>
  </si>
  <si>
    <t>Josef "Pepi" Bader</t>
  </si>
  <si>
    <t>West Germany-1</t>
  </si>
  <si>
    <t>Gheorghe Bdescu</t>
  </si>
  <si>
    <t>Otilia Bdescu</t>
  </si>
  <si>
    <t>Sherwin Campbell Badger</t>
  </si>
  <si>
    <t>Stephen William "Steve" Badger</t>
  </si>
  <si>
    <t>Kamaluddin Badi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Bassirou Badji</t>
  </si>
  <si>
    <t>Ndiss Kaba Badji</t>
  </si>
  <si>
    <t>Stphane Diarra Badji</t>
  </si>
  <si>
    <t>Badmaanyambuugiin Bat-Erdene</t>
  </si>
  <si>
    <t>Richard A. Badman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Wrestling Women's Middleweight, Freestyle</t>
  </si>
  <si>
    <t>Hagar Badran</t>
  </si>
  <si>
    <t>Anatoly Stepanovich Badrankov</t>
  </si>
  <si>
    <t>Abdullah Badri</t>
  </si>
  <si>
    <t>James Anthony Badrian</t>
  </si>
  <si>
    <t>Rhodesia</t>
  </si>
  <si>
    <t>RHO</t>
  </si>
  <si>
    <t>Reto Badrutt</t>
  </si>
  <si>
    <t>Alfred Louis Badu</t>
  </si>
  <si>
    <t>Equestrianism Men's Vaulting, Individual</t>
  </si>
  <si>
    <t>Svetlana Mikhaylovna Badulina (-Safronova)</t>
  </si>
  <si>
    <t>Kateina Baurov</t>
  </si>
  <si>
    <t>Bair Dorzhiyevich Badyonov</t>
  </si>
  <si>
    <t>Bae Eun-Mi</t>
  </si>
  <si>
    <t>Bae Gi-Tae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Bae Yoo-Na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eong-Nam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Ronald "Ron" Baensch</t>
  </si>
  <si>
    <t>Marta Baenza Centurion</t>
  </si>
  <si>
    <t>Cameron "Cam" Baerg</t>
  </si>
  <si>
    <t>Dirk Baert</t>
  </si>
  <si>
    <t>Georges Baert</t>
  </si>
  <si>
    <t>Sabine Bae (-Marbach)</t>
  </si>
  <si>
    <t>East Germany-2</t>
  </si>
  <si>
    <t>Klaus Baard Baess</t>
  </si>
  <si>
    <t>Snap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Dmitry Anatolyevich Baga</t>
  </si>
  <si>
    <t>Buenaventura Bagaria Carbonell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Edward "Ed" Bagdonas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Douglas Howard Bagguley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Alexandru Adrian "Alex" Bagiu</t>
  </si>
  <si>
    <t>Mihai Florin Bagiu</t>
  </si>
  <si>
    <t>Ivan Baglayev</t>
  </si>
  <si>
    <t>Piero Baglia-Bamberghi</t>
  </si>
  <si>
    <t>Richard Henry Bagnall-Oakeley</t>
  </si>
  <si>
    <t>Salvatore Bagni</t>
  </si>
  <si>
    <t>Bernhard Bagnoud</t>
  </si>
  <si>
    <t>Jnos Bagcs</t>
  </si>
  <si>
    <t>William Bagonza</t>
  </si>
  <si>
    <t>Vasily Ivanovich Bagretsov</t>
  </si>
  <si>
    <t>Dmitry Bagryanov</t>
  </si>
  <si>
    <t>Yelizaveta Petrovna Bagryantseva (-Verkhoshanskaya)</t>
  </si>
  <si>
    <t>Lionel Baguissi</t>
  </si>
  <si>
    <t>John R. Baguley</t>
  </si>
  <si>
    <t>Jaime Baga y Gila</t>
  </si>
  <si>
    <t>Istvn Bagyula</t>
  </si>
  <si>
    <t>Alassane Bah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Lamia Al-Bahnasawy</t>
  </si>
  <si>
    <t>Klaus Erich Bahner</t>
  </si>
  <si>
    <t>Ernst Friedrich Bahnmeyer</t>
  </si>
  <si>
    <t>Swimming Men's 4 x 250 metres Freestyle Relay</t>
  </si>
  <si>
    <t>Paul Bahoken</t>
  </si>
  <si>
    <t>Walter Elliott "Casey" Bahr, Jr.</t>
  </si>
  <si>
    <t>Gunnar Bahr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Zehaye Bahta</t>
  </si>
  <si>
    <t>Bararq Bahtobe</t>
  </si>
  <si>
    <t>Pascal Bahuaud</t>
  </si>
  <si>
    <t>Bai Anqi</t>
  </si>
  <si>
    <t>Bai Chongguang</t>
  </si>
  <si>
    <t>Bai Faquan</t>
  </si>
  <si>
    <t>Bai Hui-Yun</t>
  </si>
  <si>
    <t>Chinese Taipei-1</t>
  </si>
  <si>
    <t>TPE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Sao Tome and Principe</t>
  </si>
  <si>
    <t>STP</t>
  </si>
  <si>
    <t>Dermival "Baiano" Almeida Lima</t>
  </si>
  <si>
    <t>Aluizio "Baiano" Freire Ramos Accioly Neto</t>
  </si>
  <si>
    <t>Davide Baiardo</t>
  </si>
  <si>
    <t>Teofila Biau</t>
  </si>
  <si>
    <t>David Baidet</t>
  </si>
  <si>
    <t>Stepan Savovych Baidiuk</t>
  </si>
  <si>
    <t>Stephen Baidoo</t>
  </si>
  <si>
    <t>Sangina Baidya</t>
  </si>
  <si>
    <t>Bernhard Baier</t>
  </si>
  <si>
    <t>Ernst Baier</t>
  </si>
  <si>
    <t>Maik Baier</t>
  </si>
  <si>
    <t>Paul Rudolf Baier</t>
  </si>
  <si>
    <t>Anke Baier-Loef</t>
  </si>
  <si>
    <t>Adil Baig</t>
  </si>
  <si>
    <t>Mohamed Anwar Baig Moghal</t>
  </si>
  <si>
    <t>Manuel Baiget</t>
  </si>
  <si>
    <t>Kasem Baikam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Arthur B. Bailey</t>
  </si>
  <si>
    <t>Toronto Argonauts</t>
  </si>
  <si>
    <t>William James "Bill" Bailey</t>
  </si>
  <si>
    <t>Brandon Bailey</t>
  </si>
  <si>
    <t>Brian Walford Bailey</t>
  </si>
  <si>
    <t>Chantal L. Bailey (Dunn-, -Cermak)</t>
  </si>
  <si>
    <t>Christina "Chris" Bailey</t>
  </si>
  <si>
    <t>Daniel Everton Bailey</t>
  </si>
  <si>
    <t>David George "Dave" Bailey</t>
  </si>
  <si>
    <t>Donovan Bailey</t>
  </si>
  <si>
    <t>George William Bailey</t>
  </si>
  <si>
    <t>George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Lowell Conrad Bailey</t>
  </si>
  <si>
    <t>Marjorie Evalena Bailey (Turner-)</t>
  </si>
  <si>
    <t>Emmanuel McDonald Bailey</t>
  </si>
  <si>
    <t>Michael Bailey</t>
  </si>
  <si>
    <t>Nathan Stephen C. Bailey</t>
  </si>
  <si>
    <t>Rebecca Jane Bailey</t>
  </si>
  <si>
    <t>Ryan Bailey</t>
  </si>
  <si>
    <t>111</t>
  </si>
  <si>
    <t>Shireen Bailey (Hassan-)</t>
  </si>
  <si>
    <t>Susan "Sue" Bailey</t>
  </si>
  <si>
    <t>Sydney Frederick Bailey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 Baillie</t>
  </si>
  <si>
    <t>William David "Dave" Baillie</t>
  </si>
  <si>
    <t>123.5</t>
  </si>
  <si>
    <t>Beryl George Baillie</t>
  </si>
  <si>
    <t>Henry Baillie</t>
  </si>
  <si>
    <t>Timothy "Tim" Baillie</t>
  </si>
  <si>
    <t>Christopher Latham "Chris" Baillieu</t>
  </si>
  <si>
    <t>William John "Will" Baillieu</t>
  </si>
  <si>
    <t>Louis Charles Baillon</t>
  </si>
  <si>
    <t>England-1</t>
  </si>
  <si>
    <t>J. Baillot</t>
  </si>
  <si>
    <t>Edmond Bailly</t>
  </si>
  <si>
    <t>Logan Bailly</t>
  </si>
  <si>
    <t>Flix Pierre Victor Bailly</t>
  </si>
  <si>
    <t>Sandrine Bailly</t>
  </si>
  <si>
    <t>Patrice Bailly-Salins</t>
  </si>
  <si>
    <t>Andretti "Dretti" Bain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Thodore Bainconneau</t>
  </si>
  <si>
    <t>John Baines</t>
  </si>
  <si>
    <t>Inoke Ducia Bainimoli</t>
  </si>
  <si>
    <t>Philomena Bair</t>
  </si>
  <si>
    <t>Freestyle Skiing Women's Slopestyle</t>
  </si>
  <si>
    <t>RaNae Jean Bair (-Seaman)</t>
  </si>
  <si>
    <t>Donald George "Don" Baird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Svetlana Nikolayevna Baitova</t>
  </si>
  <si>
    <t>Oksana Serhivna Baiul</t>
  </si>
  <si>
    <t>Henrique Baixinho</t>
  </si>
  <si>
    <t>Sri Chand Bajaj</t>
  </si>
  <si>
    <t>Artr Bajn</t>
  </si>
  <si>
    <t>Hungaria Evezos Egylet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Nataa Bajin-ljepica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>Fatmire "Lira" Bajramaj (-Alushi)</t>
  </si>
  <si>
    <t>Muhammad Asif Bajwa</t>
  </si>
  <si>
    <t>Nawaz Khizar Bajwa</t>
  </si>
  <si>
    <t>Boena Bk (-Siemieniec)</t>
  </si>
  <si>
    <t>Poland-1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Olga Bakaldina</t>
  </si>
  <si>
    <t>Clara Monika Bakale</t>
  </si>
  <si>
    <t>Emile Rony Bakale</t>
  </si>
  <si>
    <t>Igor Grigoryevich Bakalov</t>
  </si>
  <si>
    <t>Ladislava Aloisie "Laddie" Bakanic (Hniz-)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Aleksandr Bakatin</t>
  </si>
  <si>
    <t>Efthymios Bakatsias</t>
  </si>
  <si>
    <t>Tatyana Bakatyuk (-Amanzhol)</t>
  </si>
  <si>
    <t>Bevyn H. Baker</t>
  </si>
  <si>
    <t>Wiliam Robert "Bill" Baker</t>
  </si>
  <si>
    <t>Robert Oscar "Bob" Baker</t>
  </si>
  <si>
    <t>Brian Richard Baker</t>
  </si>
  <si>
    <t>Christopher Edwin "Chris" Baker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aurie Baker (-Mutch)</t>
  </si>
  <si>
    <t>Leonard William "Lennie" Baker</t>
  </si>
  <si>
    <t>Lorraine Baker (-Strain)</t>
  </si>
  <si>
    <t>Malcolm Perkins Baker</t>
  </si>
  <si>
    <t>Mashu Baker</t>
  </si>
  <si>
    <t>Nicholas Baker</t>
  </si>
  <si>
    <t>Olivia Eileen Baker</t>
  </si>
  <si>
    <t>P. A.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Reginald Leslie "Snowy"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David Bake</t>
  </si>
  <si>
    <t>Milan Bake</t>
  </si>
  <si>
    <t>Mansoor Bakheet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William Helmer "Bill" Bakke</t>
  </si>
  <si>
    <t>Randi Nilsine Bakke (-Gjertsen)</t>
  </si>
  <si>
    <t>Trine Bakke-Rognmo</t>
  </si>
  <si>
    <t>Anders Bakken</t>
  </si>
  <si>
    <t>Bjrn Bakken</t>
  </si>
  <si>
    <t>Jill Bakken (-Linder)</t>
  </si>
  <si>
    <t>Marius Bakken</t>
  </si>
  <si>
    <t>Ole Bakken</t>
  </si>
  <si>
    <t>Ole Magnus Bakken</t>
  </si>
  <si>
    <t>Billy Pierre Bakker</t>
  </si>
  <si>
    <t>Cornelia Johanna Marretje "Corrie" Bakker (-Stigter)</t>
  </si>
  <si>
    <t>Geert Alle Bakker</t>
  </si>
  <si>
    <t>Glenys Bakker</t>
  </si>
  <si>
    <t>Ina Grada "Ineke" Bakker (-Fagh)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Kungu "Christine" Bakombo</t>
  </si>
  <si>
    <t>Pter Bakonyi (Buchwald-)</t>
  </si>
  <si>
    <t>Peter Bakonyi</t>
  </si>
  <si>
    <t>Gyrgy Bakos</t>
  </si>
  <si>
    <t>Jen Bakos</t>
  </si>
  <si>
    <t>Kroly Bakos</t>
  </si>
  <si>
    <t>Lszl Bakos (Brazsil)</t>
  </si>
  <si>
    <t>Michael Bakos</t>
  </si>
  <si>
    <t>Pl Bakos</t>
  </si>
  <si>
    <t>Bla Bakosi</t>
  </si>
  <si>
    <t>Zeinab Bakour</t>
  </si>
  <si>
    <t>Jason "Jaa" Bakov</t>
  </si>
  <si>
    <t>Ani Stoyanova "Anka" Bakova</t>
  </si>
  <si>
    <t>Hosam Bakr Hosam Abdin</t>
  </si>
  <si>
    <t>Basha Bakri</t>
  </si>
  <si>
    <t>Moustafa Bakri</t>
  </si>
  <si>
    <t>Andrea Bakula</t>
  </si>
  <si>
    <t>Table Tennis Women's Team</t>
  </si>
  <si>
    <t>Barbara Bakulin (-Kobzda)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Nicolas Bal</t>
  </si>
  <si>
    <t>Florin Balaban</t>
  </si>
  <si>
    <t>Nina Balaban</t>
  </si>
  <si>
    <t>Macedonia</t>
  </si>
  <si>
    <t>MKD</t>
  </si>
  <si>
    <t>Desislava Balabanova</t>
  </si>
  <si>
    <t>Hanna Serhivna Balabanova (Nepitaieva-)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Halit Balamir</t>
  </si>
  <si>
    <t>Constantin "Costic" Blan</t>
  </si>
  <si>
    <t>Sergiu Balan</t>
  </si>
  <si>
    <t>Anioara Blan-Dobre</t>
  </si>
  <si>
    <t>Grard Balanche</t>
  </si>
  <si>
    <t>Aleksandr Sergeyevich Balandin</t>
  </si>
  <si>
    <t>Dmitry Igorevich Balandin</t>
  </si>
  <si>
    <t>Lev Nikolayevich Balandin</t>
  </si>
  <si>
    <t>Laureniu Blnoiu</t>
  </si>
  <si>
    <t>Andrey Vladimirovich Balanov</t>
  </si>
  <si>
    <t>Eugenio Balanqu Llpiz</t>
  </si>
  <si>
    <t>Deivy Alexander Balanta Abona</t>
  </si>
  <si>
    <t>Kevin Alexander Balanta Licum</t>
  </si>
  <si>
    <t>Tulasidas Balaraman "Balaram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Athletics Women's Hammer Throw</t>
  </si>
  <si>
    <t>Ji Balatk</t>
  </si>
  <si>
    <t>Helena Balatkov-Erbenov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ubomra Balov (-Ilanovsk)</t>
  </si>
  <si>
    <t>Bernadett Balzs</t>
  </si>
  <si>
    <t>Erzsbet Balzs (-Baranyai)</t>
  </si>
  <si>
    <t>va Balzs (-Ozse)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 Balbi Di Robecco</t>
  </si>
  <si>
    <t>Guillermo Gustavo Balboa Valtierra</t>
  </si>
  <si>
    <t>Nikolay Fyodorovich Balboshin</t>
  </si>
  <si>
    <t>Vural Balcan</t>
  </si>
  <si>
    <t>Jaroslav Balcar</t>
  </si>
  <si>
    <t>Jindich Balcar</t>
  </si>
  <si>
    <t>Ferdinand Balcrek</t>
  </si>
  <si>
    <t>Ledys Frank Balceiro Pajn</t>
  </si>
  <si>
    <t>Luis Gonzaga Balcells Auter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Egl Balinait</t>
  </si>
  <si>
    <t>ivil Balinait</t>
  </si>
  <si>
    <t>Egidijus Balinas</t>
  </si>
  <si>
    <t>Canoeing Men's Kayak Singles, 200 metres</t>
  </si>
  <si>
    <t>Linas Balinas</t>
  </si>
  <si>
    <t>Valdas Balinas</t>
  </si>
  <si>
    <t>Valerijonas (-Valerian) Balinas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Short Track Speed Skating Women's 500 metres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 xml:space="preserve">E. Gladys Baldwin Lopez (-de Seminario-) </t>
  </si>
  <si>
    <t>Guillermo Baldwin Ponte</t>
  </si>
  <si>
    <t>Joseph Anthony "Joe" Baldwin</t>
  </si>
  <si>
    <t>John Martin Baldwin, Jr.</t>
  </si>
  <si>
    <t>John Lee "Johnny" Baldwin</t>
  </si>
  <si>
    <t>Laura Jane Baldwin</t>
  </si>
  <si>
    <t>Maxwell Allen "Max" Baldwin</t>
  </si>
  <si>
    <t>Arthur Phillip "Phil" Baldwin</t>
  </si>
  <si>
    <t>Natalie Bale</t>
  </si>
  <si>
    <t>Robert William "Rob" Bale</t>
  </si>
  <si>
    <t>Jan Balej</t>
  </si>
  <si>
    <t>Bohemia</t>
  </si>
  <si>
    <t>BOH</t>
  </si>
  <si>
    <t>Charlie Balea</t>
  </si>
  <si>
    <t>Mikhail Pavlovich Balenkov</t>
  </si>
  <si>
    <t>Wladimir Ramon Ramonof Balentien</t>
  </si>
  <si>
    <t>Randolph Benito "Johnny" Balentina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Argonaut Rowing Club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Katerina Balkaba</t>
  </si>
  <si>
    <t>Enver Balkan</t>
  </si>
  <si>
    <t>Salih Fuat Balkan</t>
  </si>
  <si>
    <t>Nihat Balkan</t>
  </si>
  <si>
    <t>Onur Balkan</t>
  </si>
  <si>
    <t>Joachim Ludwig "Jochen" Balke</t>
  </si>
  <si>
    <t>Jrg Balke</t>
  </si>
  <si>
    <t>Simon Jakob Balkema</t>
  </si>
  <si>
    <t>Anabel Balkenhol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>Catherine Northcutt "Catie" Ball (-Condon)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dolf Victor "Rudi"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ario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Guy Balland</t>
  </si>
  <si>
    <t>Herv Balland</t>
  </si>
  <si>
    <t>Flicia Michele Sylviane Ballanger (-Vetu)</t>
  </si>
  <si>
    <t>Ivar Eugen Ballangrud (Eriksen-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Massimo Ballestrero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>Berendina "Bea" Ballintijn (-Stenersen)</t>
  </si>
  <si>
    <t>Ramazan Balliolu</t>
  </si>
  <si>
    <t>Ioannis Ballis</t>
  </si>
  <si>
    <t>Gustave Louis Ballister</t>
  </si>
  <si>
    <t>Hermensen Ballo Ballo</t>
  </si>
  <si>
    <t>Valentina Ballod (-Lebedinskaya)</t>
  </si>
  <si>
    <t>Alexander "Alex" Bally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 Balogh</t>
  </si>
  <si>
    <t>Shooting Women's Double Trap</t>
  </si>
  <si>
    <t>Zoltan Balogh</t>
  </si>
  <si>
    <t>Gyrgyi Balogh-Szomov</t>
  </si>
  <si>
    <t>Andrs Balogi</t>
  </si>
  <si>
    <t>Spyros Balomenos</t>
  </si>
  <si>
    <t>Halina Balon</t>
  </si>
  <si>
    <t>Adolfo Baloncieri</t>
  </si>
  <si>
    <t>tefan Balok</t>
  </si>
  <si>
    <t>Keteng Baloseng</t>
  </si>
  <si>
    <t>Balossier</t>
  </si>
  <si>
    <t>Kgomotso Balotthanyi</t>
  </si>
  <si>
    <t>Jan Mohammad Balouch</t>
  </si>
  <si>
    <t>Malang Balouch</t>
  </si>
  <si>
    <t>Demetrios Balourdos</t>
  </si>
  <si>
    <t>Life boat naval ship "Spetsai"-1</t>
  </si>
  <si>
    <t>Rowing Men's 6-Man Naval Rowing Boats</t>
  </si>
  <si>
    <t>Stoyan Dimitrov Balov</t>
  </si>
  <si>
    <t>Bernardo Baloyes Navas</t>
  </si>
  <si>
    <t>Onalenna Oabona Baloyi</t>
  </si>
  <si>
    <t>David Balp</t>
  </si>
  <si>
    <t>Charles Jean Louis Balsan</t>
  </si>
  <si>
    <t>Josep Balsells Auter</t>
  </si>
  <si>
    <t>Ernst Balser</t>
  </si>
  <si>
    <t>Dirk Peter Balster</t>
  </si>
  <si>
    <t>Jutta Balster (Puls-)</t>
  </si>
  <si>
    <t>Ksenija Balta</t>
  </si>
  <si>
    <t>Yelena Baltabayeva (-Ortina)</t>
  </si>
  <si>
    <t>Elena Baltacha</t>
  </si>
  <si>
    <t>Serhiy Pavlovych Baltacha</t>
  </si>
  <si>
    <t>Eduardo Baltar</t>
  </si>
  <si>
    <t>Dimitrios Baltas</t>
  </si>
  <si>
    <t>Nikolaos Baltatzis-Mavrokordatos</t>
  </si>
  <si>
    <t>Alexandros Baltatzis-Mavrokorlatis</t>
  </si>
  <si>
    <t>Anders Lennart Blter</t>
  </si>
  <si>
    <t>Samuel J. "Sam" Balter, Jr.</t>
  </si>
  <si>
    <t>Hansjrg Baltes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Yuliya Vladimirovna Balykina</t>
  </si>
  <si>
    <t>Flix Balyu</t>
  </si>
  <si>
    <t>Ernst Balz</t>
  </si>
  <si>
    <t>Heiko Balz</t>
  </si>
  <si>
    <t>Jorge Balza</t>
  </si>
  <si>
    <t>Guido Balzarini</t>
  </si>
  <si>
    <t>Falk Balzer</t>
  </si>
  <si>
    <t>Kroly Balzsay</t>
  </si>
  <si>
    <t>Marvin Bam</t>
  </si>
  <si>
    <t>Souleymane Bamba</t>
  </si>
  <si>
    <t>Houkreo Bambe</t>
  </si>
  <si>
    <t>George A. Bamber</t>
  </si>
  <si>
    <t>Art Competitions Mixed Music</t>
  </si>
  <si>
    <t>Paul Bamber</t>
  </si>
  <si>
    <t>Ivano Bamberghi</t>
  </si>
  <si>
    <t>Giorgio Bambini</t>
  </si>
  <si>
    <t>Clicien Alexandre Roger Bambuck</t>
  </si>
  <si>
    <t>Maya Bamert (-Regg)</t>
  </si>
  <si>
    <t>David Phillip Bamford</t>
  </si>
  <si>
    <t>Australia-1</t>
  </si>
  <si>
    <t>Emily Bamford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Bernard Ban</t>
  </si>
  <si>
    <t>iril Ban</t>
  </si>
  <si>
    <t>Motohiko Ban</t>
  </si>
  <si>
    <t>Norio Ban</t>
  </si>
  <si>
    <t>Oana Mihaela Ban</t>
  </si>
  <si>
    <t>Charles Bana</t>
  </si>
  <si>
    <t>Edward Joseph "Ed" Banach</t>
  </si>
  <si>
    <t>Lou David Banach</t>
  </si>
  <si>
    <t>ukasz Banak</t>
  </si>
  <si>
    <t>Bruno (Fuahea-) Banani (Semi-)</t>
  </si>
  <si>
    <t>Tonga</t>
  </si>
  <si>
    <t>TGA</t>
  </si>
  <si>
    <t>Guitry Bananier</t>
  </si>
  <si>
    <t>Bolesaw Bana</t>
  </si>
  <si>
    <t>Justyna Banasiak</t>
  </si>
  <si>
    <t>Direma Banasso</t>
  </si>
  <si>
    <t>Piotr Banaszak</t>
  </si>
  <si>
    <t>Arthur Banbrook</t>
  </si>
  <si>
    <t>Clinton Dwight "Clint" Banbury</t>
  </si>
  <si>
    <t>Ian A. Banbury</t>
  </si>
  <si>
    <t>Elvio Banchero</t>
  </si>
  <si>
    <t>Ivaylo Banchev</t>
  </si>
  <si>
    <t>Reneta Bancheva</t>
  </si>
  <si>
    <t>Amedeo Banci</t>
  </si>
  <si>
    <t>Victoria Banciu (-Caranda)</t>
  </si>
  <si>
    <t>Edwige Bancole</t>
  </si>
  <si>
    <t>Salom Bncora</t>
  </si>
  <si>
    <t>Leslie B. Bancroft-Krichko</t>
  </si>
  <si>
    <t>Fayzollah Band Ali</t>
  </si>
  <si>
    <t>Clement Banda</t>
  </si>
  <si>
    <t>Hugo Banda Bernal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 Banerjee</t>
  </si>
  <si>
    <t>Rahul Banerjee</t>
  </si>
  <si>
    <t>Samar Banerjee</t>
  </si>
  <si>
    <t>gnes Bnfai</t>
  </si>
  <si>
    <t>Klra Bnfalvi-Fried</t>
  </si>
  <si>
    <t>Emilio Banfi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Michelle Banga Moudzoula</t>
  </si>
  <si>
    <t>Lucien Bangels</t>
  </si>
  <si>
    <t>Ognyan Bangiev</t>
  </si>
  <si>
    <t>Facinet Bangoura</t>
  </si>
  <si>
    <t>Mamadama Bangoura</t>
  </si>
  <si>
    <t>Pierre Bangoura</t>
  </si>
  <si>
    <t>Chauncey Robert Bangs</t>
  </si>
  <si>
    <t>Vagn Aage Bangsborg</t>
  </si>
  <si>
    <t>Emmanuel Bangu</t>
  </si>
  <si>
    <t>Hawanatu Bangura</t>
  </si>
  <si>
    <t>142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Vladimir Banjanac</t>
  </si>
  <si>
    <t>Jesper Bank</t>
  </si>
  <si>
    <t>Ondej Bank</t>
  </si>
  <si>
    <t>Danute Monika "Bunki" Bankaitis-Davis</t>
  </si>
  <si>
    <t>Judd Charles Bankert</t>
  </si>
  <si>
    <t>Charlotte Bankes</t>
  </si>
  <si>
    <t>Imogen Bankier</t>
  </si>
  <si>
    <t>Wabanko Banko</t>
  </si>
  <si>
    <t>Oluwayomi "Yomi" Bankole Wiekliffe</t>
  </si>
  <si>
    <t>Nigeria-1</t>
  </si>
  <si>
    <t>Dmitry Mikhaylovich Bankovsky</t>
  </si>
  <si>
    <t>Bernard Bruce Banks</t>
  </si>
  <si>
    <t>Fortuna</t>
  </si>
  <si>
    <t>Starlight III</t>
  </si>
  <si>
    <t>David Banks</t>
  </si>
  <si>
    <t>Graeme Lachlan Banks</t>
  </si>
  <si>
    <t>Kelcie Herron Banks</t>
  </si>
  <si>
    <t>Suzanne Jane "Sue" Banks (Muehlberg-)</t>
  </si>
  <si>
    <t>Wendy Banks</t>
  </si>
  <si>
    <t>William Augustus "Willie" Banks, III</t>
  </si>
  <si>
    <t>Antal Bnkuti</t>
  </si>
  <si>
    <t>rpd Bnkuti</t>
  </si>
  <si>
    <t>Blair Cameron Bann</t>
  </si>
  <si>
    <t>Mohamed Reza Banna</t>
  </si>
  <si>
    <t>Petrus Leonard "Piet" Bannenberg</t>
  </si>
  <si>
    <t>Delmar Harmood Banner</t>
  </si>
  <si>
    <t>Lawrence Shyres "Larry" Banner</t>
  </si>
  <si>
    <t>Purma C. Bannerjee</t>
  </si>
  <si>
    <t>Aleksey Bannikov</t>
  </si>
  <si>
    <t>Hans Bnninger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>Petra Banovi (-Santos)</t>
  </si>
  <si>
    <t>Imre Bnrvi</t>
  </si>
  <si>
    <t>August Banak</t>
  </si>
  <si>
    <t>Heather Bansley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goston Bnyai</t>
  </si>
  <si>
    <t>Bruno Banzer</t>
  </si>
  <si>
    <t>Liechtenstein</t>
  </si>
  <si>
    <t>LIE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>Michelle Baptiste (-Liburd)</t>
  </si>
  <si>
    <t>Sheridon Baptiste</t>
  </si>
  <si>
    <t>Khader Ghetrich Baqlah</t>
  </si>
  <si>
    <t>Talita Baqlah</t>
  </si>
  <si>
    <t>Elsa Mara Baquerizo McMillan</t>
  </si>
  <si>
    <t>Andr Bar</t>
  </si>
  <si>
    <t>Carina B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217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Emilio Barahona</t>
  </si>
  <si>
    <t>Juan Barahona</t>
  </si>
  <si>
    <t>Juan Antonio Barahona Nieves</t>
  </si>
  <si>
    <t>Noelle Barahona Neder</t>
  </si>
  <si>
    <t>Pablo Rodolfo Barahona</t>
  </si>
  <si>
    <t>Roy Felipe Barahona Fuentes</t>
  </si>
  <si>
    <t>Jorge Alejandro Barajas Gonzlez</t>
  </si>
  <si>
    <t>Antonn Bark</t>
  </si>
  <si>
    <t>Ronald S. "Ron" Barak</t>
  </si>
  <si>
    <t>Sara Ashraf Mohamed Mohamed Baraka</t>
  </si>
  <si>
    <t>Mohammed Adel Barakat</t>
  </si>
  <si>
    <t>Yar Mohammad Barakzai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 Baranoski</t>
  </si>
  <si>
    <t>Aleksey Leonidovich Baranov</t>
  </si>
  <si>
    <t>Matvai Baranov</t>
  </si>
  <si>
    <t>Sergey Andreyevich Baranov</t>
  </si>
  <si>
    <t>Viktor Dmitriyevich Baranov</t>
  </si>
  <si>
    <t>Viktor Baranov</t>
  </si>
  <si>
    <t>Vitaliy Baranov</t>
  </si>
  <si>
    <t>Nataliya Ivanovna Baranova (Masolkina-)</t>
  </si>
  <si>
    <t>Yelena Viktorovna Baranova</t>
  </si>
  <si>
    <t>Anatolijus Baranovas</t>
  </si>
  <si>
    <t>Natalia Baranovskaya-Khatziloizou</t>
  </si>
  <si>
    <t>Dmytro Baranovsky</t>
  </si>
  <si>
    <t>Katarzyna "Kasia" Baranowska</t>
  </si>
  <si>
    <t>Dariusz Baranowski</t>
  </si>
  <si>
    <t>Zbigniew Mateusz Baranowski</t>
  </si>
  <si>
    <t>Zenon Franciszek Baranowski</t>
  </si>
  <si>
    <t>Anna Baraska (-Werbliska)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Joseph Baras</t>
  </si>
  <si>
    <t>Shooting Men's Free Rifle, Kneeling, 300 metres</t>
  </si>
  <si>
    <t>Shooting Men's Free Rifle, Prone, 300 metres</t>
  </si>
  <si>
    <t>Shooting Men's Free Rifle, Standing, 300 metres</t>
  </si>
  <si>
    <t>Violet Awidi Barasa</t>
  </si>
  <si>
    <t>Jacqueline Barasinski</t>
  </si>
  <si>
    <t>Miguel ngel Barasorda Porrata-Doria</t>
  </si>
  <si>
    <t>Pawe Baraszkiewicz</t>
  </si>
  <si>
    <t>Antal Bart-Lemberkovits (-Simonfay)</t>
  </si>
  <si>
    <t>Larissa Maia Barata</t>
  </si>
  <si>
    <t>Samuel Ren Louis Barathay</t>
  </si>
  <si>
    <t>Georges Barathon</t>
  </si>
  <si>
    <t>va Barti</t>
  </si>
  <si>
    <t>Georges Lon Baraton</t>
  </si>
  <si>
    <t>Alejandro Baratta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hmed Barbach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 Barbari</t>
  </si>
  <si>
    <t>Kosta Barbarouses</t>
  </si>
  <si>
    <t>Nicolae Brbescu</t>
  </si>
  <si>
    <t>Andrey Stanislavovich Barbashinsky</t>
  </si>
  <si>
    <t>Camille Henri mile Alphonse  Barbaud</t>
  </si>
  <si>
    <t>douard J. R. Barbazan</t>
  </si>
  <si>
    <t>Jonathan Barbe</t>
  </si>
  <si>
    <t>Eduardo Maria Murta Barbeiro</t>
  </si>
  <si>
    <t>Henri Barbens</t>
  </si>
  <si>
    <t>Alana Barber</t>
  </si>
  <si>
    <t>Aleesha Barber</t>
  </si>
  <si>
    <t>Albert Oliver "Alf" Barber</t>
  </si>
  <si>
    <t>William Robert "Billy" Barber</t>
  </si>
  <si>
    <t>Darren Barber</t>
  </si>
  <si>
    <t>Richard Alvah "Dick" Barber</t>
  </si>
  <si>
    <t>Eunice Barber</t>
  </si>
  <si>
    <t>George Henry Barber</t>
  </si>
  <si>
    <t>Karen A. Barber (-Pickavance)</t>
  </si>
  <si>
    <t>Kate Barber</t>
  </si>
  <si>
    <t>Paul Jason Barber</t>
  </si>
  <si>
    <t>Sara Katherine Barber (-Jenkins)</t>
  </si>
  <si>
    <t>Shawnacy Campbell "Shawn" Barber</t>
  </si>
  <si>
    <t>Anthony Kenneth "Tony" Barber</t>
  </si>
  <si>
    <t>Verdi "Vern" Barberis</t>
  </si>
  <si>
    <t>mile Barberolle</t>
  </si>
  <si>
    <t>Ernest Barberolle</t>
  </si>
  <si>
    <t>Luigi Barbesino</t>
  </si>
  <si>
    <t>Antonio Barbet</t>
  </si>
  <si>
    <t>Elvira Barbey</t>
  </si>
  <si>
    <t>Louis Barbey</t>
  </si>
  <si>
    <t>mile Edmond Gustave Barbier</t>
  </si>
  <si>
    <t>Ren Barbier</t>
  </si>
  <si>
    <t>Lawrence Edward "Larry" Barbiere</t>
  </si>
  <si>
    <t>Alberto A. Barbieri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Lidia Barbieri Sacconaghi</t>
  </si>
  <si>
    <t>Andr Barbillat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Celso "Joe" Barbosa Muiz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Raymond James "Ray" Barbuti</t>
  </si>
  <si>
    <t>Kiril Georgiev Barbutov</t>
  </si>
  <si>
    <t>Philippe Barca-Cysique</t>
  </si>
  <si>
    <t>Grazia Barcellona</t>
  </si>
  <si>
    <t>Armando Lus Barcellos da Silva</t>
  </si>
  <si>
    <t>David Roberto Brcena Ros</t>
  </si>
  <si>
    <t>Loretta A. Barcenas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James Barr "Jim" Barclay</t>
  </si>
  <si>
    <t>Kate Barclay</t>
  </si>
  <si>
    <t>Silvano Barco</t>
  </si>
  <si>
    <t>Donald Francis "Don" Barcombe, Jr.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Mara Angels Bardina Vidal</t>
  </si>
  <si>
    <t>Yutta Barding (Ohlson-)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Reginald George Bare</t>
  </si>
  <si>
    <t>Mara del Carmen Barea Cobos</t>
  </si>
  <si>
    <t>Fredy Jos Bareiro Gamarra</t>
  </si>
  <si>
    <t>Mounir Barek</t>
  </si>
  <si>
    <t>Olesya Ivanovna Barel</t>
  </si>
  <si>
    <t>Robert Alexander "Rob" Barel</t>
  </si>
  <si>
    <t>Mauro Barella</t>
  </si>
  <si>
    <t>Marianna Barelli</t>
  </si>
  <si>
    <t>Paolo Barelli</t>
  </si>
  <si>
    <t>Leonardo Baremboin</t>
  </si>
  <si>
    <t>Alberto Angel Barenghi</t>
  </si>
  <si>
    <t>Franchino "Franco" Baresi</t>
  </si>
  <si>
    <t>Hakon Barfod</t>
  </si>
  <si>
    <t>Pan</t>
  </si>
  <si>
    <t>Walter Barfu</t>
  </si>
  <si>
    <t>Benjamin Oden "Ben" Barger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 Barile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Tana Barioz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hort Track Speed Skating Women's 1,000 metres</t>
  </si>
  <si>
    <t>Sonja Barjaktarovi</t>
  </si>
  <si>
    <t>Montenegro</t>
  </si>
  <si>
    <t>MNE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Florence Barker</t>
  </si>
  <si>
    <t>Harold Ross Barker</t>
  </si>
  <si>
    <t>Leander Club-2</t>
  </si>
  <si>
    <t>Henry Barker</t>
  </si>
  <si>
    <t>Athletics Men's 3,200 metres Steeplechase</t>
  </si>
  <si>
    <t>Ian Dallas Barker</t>
  </si>
  <si>
    <t>James Jeffrey Barker</t>
  </si>
  <si>
    <t>Keith Barker</t>
  </si>
  <si>
    <t>Natasha Jane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Nathan "Tan" Barkley</t>
  </si>
  <si>
    <t>Jane Louise Barkman (-Brown)</t>
  </si>
  <si>
    <t>Aleksander Barkov</t>
  </si>
  <si>
    <t>Dmitry Barkov</t>
  </si>
  <si>
    <t>Leonid Barkovskiy</t>
  </si>
  <si>
    <t>Sally Barkow</t>
  </si>
  <si>
    <t>Donald Argee "Don" Barksdale</t>
  </si>
  <si>
    <t>Sharrieffa Finninninchirrir Barksdale (-Blair)</t>
  </si>
  <si>
    <t>Raymond Charles "Ray" Barkway</t>
  </si>
  <si>
    <t>Karl Barl</t>
  </si>
  <si>
    <t>Lazarus "Lajarus" Barla</t>
  </si>
  <si>
    <t>Sylvia Johanna Martha Barlag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Dmitry Vladimirovich Barmashov</t>
  </si>
  <si>
    <t>Frigyes Barna</t>
  </si>
  <si>
    <t>Jzsef Barna (-Braun)</t>
  </si>
  <si>
    <t>Petr Barna</t>
  </si>
  <si>
    <t>Jean Barnabe</t>
  </si>
  <si>
    <t>Daundre Barnaby</t>
  </si>
  <si>
    <t>Arthur "Art" Barnard</t>
  </si>
  <si>
    <t>Elisa Barnard</t>
  </si>
  <si>
    <t>Ethel Susan Barnard</t>
  </si>
  <si>
    <t>Johannes Hendrikus "Jan" Barnard</t>
  </si>
  <si>
    <t>John Louis Barnard</t>
  </si>
  <si>
    <t>Susan Barnard</t>
  </si>
  <si>
    <t>Vladimir Mikhaylovich Barnashov</t>
  </si>
  <si>
    <t>Ghislaine Brigitte Marie Barnay (-Bambuck)</t>
  </si>
  <si>
    <t>Johan Mats Rikard Barne</t>
  </si>
  <si>
    <t>Guy Marcos Barnea</t>
  </si>
  <si>
    <t>Tobias Barnerssoi</t>
  </si>
  <si>
    <t>Albert Richard "Alf" Barnes</t>
  </si>
  <si>
    <t>Beverly Ann "Bev" Barnes</t>
  </si>
  <si>
    <t>William E. "Billy" Barnes</t>
  </si>
  <si>
    <t>Brian J. Barnes</t>
  </si>
  <si>
    <t>David Paul Barnes</t>
  </si>
  <si>
    <t>Emre Zafer (Winston-) Barnes</t>
  </si>
  <si>
    <t>Ernest Barnes</t>
  </si>
  <si>
    <t>Ernest "Ernie" Barnes</t>
  </si>
  <si>
    <t>George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Rowing Women's Coxless Fours</t>
  </si>
  <si>
    <t>Lanny L. Barnes</t>
  </si>
  <si>
    <t>Lee Stratford Barnes, Jr.</t>
  </si>
  <si>
    <t>Elizabeth Ann "Liz" Barnes (-La Ban)</t>
  </si>
  <si>
    <t>N'Kosie Barnes</t>
  </si>
  <si>
    <t>Nicol "Nicky" Barnes</t>
  </si>
  <si>
    <t>Patrick Gerard "Paddy" Barnes</t>
  </si>
  <si>
    <t>Eric Randolph "Randy" Barnes</t>
  </si>
  <si>
    <t>William Rolph Barnes</t>
  </si>
  <si>
    <t>Thomas Ray "Tom" Barnes</t>
  </si>
  <si>
    <t>Tracey Ann Barnes</t>
  </si>
  <si>
    <t>Tracy Barnes</t>
  </si>
  <si>
    <t>Thomas William Barnes</t>
  </si>
  <si>
    <t>Leonora Lacy Barnes-Mileham</t>
  </si>
  <si>
    <t>Nelly Barnet Wilson</t>
  </si>
  <si>
    <t>Christine P. Barnetson (-Morrison)</t>
  </si>
  <si>
    <t>Allison Elena Barnett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 Barnett</t>
  </si>
  <si>
    <t>Reginald Albert "Reg" Barnett</t>
  </si>
  <si>
    <t>Richard Whieldon Barnett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Harry Leonard Barnsley</t>
  </si>
  <si>
    <t>Angela Mary Barnwell (-Kemp)</t>
  </si>
  <si>
    <t>Albert Barodet</t>
  </si>
  <si>
    <t>Lazr Baroga</t>
  </si>
  <si>
    <t>Alizee Baron</t>
  </si>
  <si>
    <t>Freestyle Skiing Women's Ski Cross</t>
  </si>
  <si>
    <t>Bengt Baron</t>
  </si>
  <si>
    <t>Emille Raymond Baron</t>
  </si>
  <si>
    <t>Mietje "Marie" Baron (-du Puy)</t>
  </si>
  <si>
    <t>McQuin Baron</t>
  </si>
  <si>
    <t>R. G. P. Baron</t>
  </si>
  <si>
    <t>Gerhard Rudolf Viktor Baron von Hessert</t>
  </si>
  <si>
    <t>Bruno Baronchelli</t>
  </si>
  <si>
    <t>Ciriaco Baronda</t>
  </si>
  <si>
    <t>Barbara Barone de Pokorny</t>
  </si>
  <si>
    <t>Carmelo Barone</t>
  </si>
  <si>
    <t>Marian Emma Barone (Twining-)</t>
  </si>
  <si>
    <t>Ottavio Barone</t>
  </si>
  <si>
    <t>Angela Baroni</t>
  </si>
  <si>
    <t>Giovanni Mario "Gianmario"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Georgios Barous</t>
  </si>
  <si>
    <t>Lemzos Thorichton "Psara"-3</t>
  </si>
  <si>
    <t>Khasan Makharbekovich Baroyev</t>
  </si>
  <si>
    <t>Umberto Barozzi</t>
  </si>
  <si>
    <t>Rafael Manuel de Jesus Barquero Chaves</t>
  </si>
  <si>
    <t>Bradley N. "Brad" Barquist</t>
  </si>
  <si>
    <t>Elizabeth Cynthia "Beth" Barr (-Isaak)</t>
  </si>
  <si>
    <t>Davey Barr</t>
  </si>
  <si>
    <t>Freestyle Skiing Men's Ski Cross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Nagib Barrak</t>
  </si>
  <si>
    <t>mile Barral</t>
  </si>
  <si>
    <t>Joseph "Joe" Barral</t>
  </si>
  <si>
    <t>Alicia Barrancos</t>
  </si>
  <si>
    <t>Grard Barras</t>
  </si>
  <si>
    <t>Romain Barras</t>
  </si>
  <si>
    <t>Thomas Patrick "Tom" Barrasso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scar Barrena Gonzlez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Joo Eduardo Gamarro Correia Barrento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arles Barrett</t>
  </si>
  <si>
    <t>Christy Barrett (-Cummins)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eremy Barrett</t>
  </si>
  <si>
    <t>John Barrett</t>
  </si>
  <si>
    <t>Kenneth Allen "Ken" Barrett</t>
  </si>
  <si>
    <t>Kimberly "Kim" Barrett</t>
  </si>
  <si>
    <t>William Lane Barrett</t>
  </si>
  <si>
    <t>Michael Thomas "Mike" Barrett</t>
  </si>
  <si>
    <t>Edward "Ned" Barrett</t>
  </si>
  <si>
    <t>London City Police-1</t>
  </si>
  <si>
    <t>Peter Jones Barrett</t>
  </si>
  <si>
    <t>Herbert Roper Barrett</t>
  </si>
  <si>
    <t>Tennis Men's Doubles, Covered Courts</t>
  </si>
  <si>
    <t>Tennis Men's Singles, Covered Courts</t>
  </si>
  <si>
    <t>Great Britain-3</t>
  </si>
  <si>
    <t>John Rory Barrett</t>
  </si>
  <si>
    <t>Rowan Art Barrett</t>
  </si>
  <si>
    <t>Timothy Edward A. "Tim" Barrett</t>
  </si>
  <si>
    <t>W. F. Barrett</t>
  </si>
  <si>
    <t>Hugo Barrette</t>
  </si>
  <si>
    <t>Rafael S. Barretto</t>
  </si>
  <si>
    <t>Francisco Carlos Barretto Jnior</t>
  </si>
  <si>
    <t>Jean Louis Charles Joseph Barrez</t>
  </si>
  <si>
    <t>Robert Gordon Barrie</t>
  </si>
  <si>
    <t>Armando Barrientos Schweyer</t>
  </si>
  <si>
    <t>Claudio Barrientos Negrn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James Marvin "Jim" Barrier</t>
  </si>
  <si>
    <t>Mark Anthony Barriga</t>
  </si>
  <si>
    <t>Armando Barriguete</t>
  </si>
  <si>
    <t>James Archibald Barrineau, Jr.</t>
  </si>
  <si>
    <t>Jennifer Mae "Jenny" Barringer-Simpson</t>
  </si>
  <si>
    <t>Reto Barrington</t>
  </si>
  <si>
    <t>John Craig Barrington-Ward</t>
  </si>
  <si>
    <t>Sabre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 Barron</t>
  </si>
  <si>
    <t>Blanca Luz Barrn Serrano</t>
  </si>
  <si>
    <t>Brett Dewey Barron</t>
  </si>
  <si>
    <t>Carlos Barron</t>
  </si>
  <si>
    <t>Harold Earl "Hal" Barron</t>
  </si>
  <si>
    <t>Peter-James "PJ" Barron</t>
  </si>
  <si>
    <t>Scott Barron</t>
  </si>
  <si>
    <t>Trevor Barron</t>
  </si>
  <si>
    <t>Erick Bernab Barrondo Garca</t>
  </si>
  <si>
    <t>Ana Patrcia  da Costa Barros</t>
  </si>
  <si>
    <t>Ana de Oliveira Barros</t>
  </si>
  <si>
    <t>Ana Lusa Amado Antas de Barros</t>
  </si>
  <si>
    <t>Csar Jorge Barros Luther</t>
  </si>
  <si>
    <t>Laudelino Jos "Lino" de Barros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Firebird II</t>
  </si>
  <si>
    <t>Daniel Hubert "Dan" Barrow, Jr.</t>
  </si>
  <si>
    <t>Rawle Hamilton D. Barrow</t>
  </si>
  <si>
    <t>Sarah Ellen Barrow</t>
  </si>
  <si>
    <t>Michael Ray "Mike" Barrowman</t>
  </si>
  <si>
    <t>James Michael "Jim" Barrows</t>
  </si>
  <si>
    <t>Thomas Barrows III</t>
  </si>
  <si>
    <t>Jack Leonard "Jay" Barrs, Jr.</t>
  </si>
  <si>
    <t>Luis A. Barrufa Casenave</t>
  </si>
  <si>
    <t>David Barrufet Bofill</t>
  </si>
  <si>
    <t>Esther Barrugus Alvina</t>
  </si>
  <si>
    <t>Aissatou Barry</t>
  </si>
  <si>
    <t>William "Bill" Barry</t>
  </si>
  <si>
    <t>Clifford Barry</t>
  </si>
  <si>
    <t>Damion Ian Kenton Barry</t>
  </si>
  <si>
    <t>Djene Barry</t>
  </si>
  <si>
    <t>John Burke Alexander Barry</t>
  </si>
  <si>
    <t>John Joe Barry</t>
  </si>
  <si>
    <t>Kevin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Rhona Barry</t>
  </si>
  <si>
    <t>Steeve Barry</t>
  </si>
  <si>
    <t>Steven John "Steve" Barry</t>
  </si>
  <si>
    <t>Trevor George Barry</t>
  </si>
  <si>
    <t>William Louis Barry</t>
  </si>
  <si>
    <t>Florina Maria Brsan-Chintoan</t>
  </si>
  <si>
    <t>Kay Irene Barsdell</t>
  </si>
  <si>
    <t>Anahit Barseghyan</t>
  </si>
  <si>
    <t>Hovhannes Barseghyan</t>
  </si>
  <si>
    <t>Mutaz Essa Barshim</t>
  </si>
  <si>
    <t>Kinga Barsi</t>
  </si>
  <si>
    <t>Lszl Barsi</t>
  </si>
  <si>
    <t>Lszl Barsi (Tomaschek-)</t>
  </si>
  <si>
    <t>Franz Barsicke</t>
  </si>
  <si>
    <t>Selina "Sally" Barsosio</t>
  </si>
  <si>
    <t>Dino Barsotti</t>
  </si>
  <si>
    <t>Dmitry Nikolayevich Barsuk</t>
  </si>
  <si>
    <t>Tatyana Valeryevna Barsuk</t>
  </si>
  <si>
    <t>Yuliya Vladimirovna Barsukova (-Samokhin)</t>
  </si>
  <si>
    <t>Jacob Jepsen Barse</t>
  </si>
  <si>
    <t>Adrien Bart</t>
  </si>
  <si>
    <t>Robert Bart</t>
  </si>
  <si>
    <t>Alexander Brta</t>
  </si>
  <si>
    <t>Alexander Ba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ubo Barteko</t>
  </si>
  <si>
    <t>Tom Bartek</t>
  </si>
  <si>
    <t>Danka Bartekov</t>
  </si>
  <si>
    <t>Corinne "Cori" Bartel (-Morris)</t>
  </si>
  <si>
    <t>Robin Dale Bartel</t>
  </si>
  <si>
    <t>Beatrice Bartelloni</t>
  </si>
  <si>
    <t>Ralf Bartels</t>
  </si>
  <si>
    <t>128</t>
  </si>
  <si>
    <t>Wolfgang Bartels</t>
  </si>
  <si>
    <t>Martina Maria Anna Antonia "Tineke" Bartels-de Vries</t>
  </si>
  <si>
    <t>Konrad Bartelski</t>
  </si>
  <si>
    <t>Herbert Otto "Herb" Barten</t>
  </si>
  <si>
    <t>Leonid Volodymyrovych Barteniev</t>
  </si>
  <si>
    <t>Luigi Bartesaghi</t>
  </si>
  <si>
    <t>Krisztin Brtfai</t>
  </si>
  <si>
    <t>Carmine R. "Carmen" Barth (DiBartolomeo-)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Magdolna Bartha</t>
  </si>
  <si>
    <t>Barbara Barthel</t>
  </si>
  <si>
    <t>Josef Henri "Josy" Barthel</t>
  </si>
  <si>
    <t>Mona Barthel</t>
  </si>
  <si>
    <t>Zhenqi Barthel (Sun-, -Apolnia)</t>
  </si>
  <si>
    <t>Yan Barthelem Varela</t>
  </si>
  <si>
    <t>Laure Barthelemy</t>
  </si>
  <si>
    <t>Richard Barthlemy</t>
  </si>
  <si>
    <t>Wolfgang Barthels</t>
  </si>
  <si>
    <t>Anne-Sophie Barthet</t>
  </si>
  <si>
    <t>Friedrich Carl "Fritz" Bartholomae</t>
  </si>
  <si>
    <t>Berliner Ruderverein von 1876-2</t>
  </si>
  <si>
    <t>Willi Bartholomae</t>
  </si>
  <si>
    <t>William August Bartholomae, Jr.</t>
  </si>
  <si>
    <t>Nathan Bartholomay</t>
  </si>
  <si>
    <t>Bruno Martin Ernst Arthur Bartholome</t>
  </si>
  <si>
    <t>Robert Raymond "Bart" Bartholomew</t>
  </si>
  <si>
    <t>Jacinta Bartholomew</t>
  </si>
  <si>
    <t>Kenneth Eldred "Ken" Bartholomew (Bartholomay-)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Donald Brian "Don"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Christian Brothers' College-1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 Bartoch</t>
  </si>
  <si>
    <t>Lszl Bartk</t>
  </si>
  <si>
    <t>Michele Bartoli</t>
  </si>
  <si>
    <t>Frank Bartolillo</t>
  </si>
  <si>
    <t>Erica K. Bartolina (Boren-, -Fraley)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hristopher Bertram Ronald "Chris"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>Rosalyn Barton (-Cooper)</t>
  </si>
  <si>
    <t>Slavomr Barto</t>
  </si>
  <si>
    <t>Maureen Anne Barton-Chitty</t>
  </si>
  <si>
    <t>Jitka Bartonikov</t>
  </si>
  <si>
    <t>Kateina Bartoov</t>
  </si>
  <si>
    <t>Zdeka Bartoov-ilhav (Kus-)</t>
  </si>
  <si>
    <t>Magdalena Barto (-Chezan)</t>
  </si>
  <si>
    <t>Erzsbet Bartos-Heldt</t>
  </si>
  <si>
    <t>Heinrich Anton Bartosch</t>
  </si>
  <si>
    <t>Peter Bartosiewicz</t>
  </si>
  <si>
    <t>Czechoslovakia-1</t>
  </si>
  <si>
    <t>Czechoslovakia-2</t>
  </si>
  <si>
    <t>Alison Bartosik</t>
  </si>
  <si>
    <t>Jan Bartosik</t>
  </si>
  <si>
    <t>Alena Bartoov</t>
  </si>
  <si>
    <t>Joanna Danuta Bartosz (-Bronarska)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Milan Bartovi</t>
  </si>
  <si>
    <t>John Lavers Bartram</t>
  </si>
  <si>
    <t>Andreas Ernst Gustav Walter Bartram</t>
  </si>
  <si>
    <t>Sergio Bartrina Bitterlich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Jennifer Ann "Jenny" Bartz (-McGillin)</t>
  </si>
  <si>
    <t>Randall Earl "Randy" Bartz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 Barwick</t>
  </si>
  <si>
    <t>Franz Barwig</t>
  </si>
  <si>
    <t>Anita Brwirth (-Hardekopf)</t>
  </si>
  <si>
    <t>Adam Barwood</t>
  </si>
  <si>
    <t>Malin Birgitta Baryard-Johnsson</t>
  </si>
  <si>
    <t>Mariya Mikhaylovna Barykina</t>
  </si>
  <si>
    <t>Varvara Borisovna Barysheva</t>
  </si>
  <si>
    <t>Olga Fyodorovna Barysheva-Korostelyova</t>
  </si>
  <si>
    <t>Aleksandr Georgiyevich Baryshnikov</t>
  </si>
  <si>
    <t>Anastasiya Vladimirovna Baryshnikova</t>
  </si>
  <si>
    <t>Ginter Helmut Barysz (Barisch)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Paulina Barzycka</t>
  </si>
  <si>
    <t>Hctor Bas</t>
  </si>
  <si>
    <t>Jos Bas Molina</t>
  </si>
  <si>
    <t>Maurice Bas</t>
  </si>
  <si>
    <t>Franois "Nol" Bas</t>
  </si>
  <si>
    <t>Ion Baa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. Bascher</t>
  </si>
  <si>
    <t>Passaic Turnverein, Passaic</t>
  </si>
  <si>
    <t>Michaela Baschin</t>
  </si>
  <si>
    <t>Jeremy Bascom</t>
  </si>
  <si>
    <t>Jaime Bascon</t>
  </si>
  <si>
    <t>Dimitri David Bascou</t>
  </si>
  <si>
    <t>Juan (-John) Bascun Jorguera</t>
  </si>
  <si>
    <t>Waldemar Edgar Basel</t>
  </si>
  <si>
    <t>Dialma Baselgia</t>
  </si>
  <si>
    <t>Joseph J. "Johnny" Basham</t>
  </si>
  <si>
    <t>Anatoly Vasilyevich Bashashkin</t>
  </si>
  <si>
    <t>A. Sattar Basheer</t>
  </si>
  <si>
    <t>John Bashford</t>
  </si>
  <si>
    <t>Ndabili Bashingili</t>
  </si>
  <si>
    <t>Atif Bashir</t>
  </si>
  <si>
    <t>Daham Najim Bashir</t>
  </si>
  <si>
    <t>Ghulam Mustafa Bashir</t>
  </si>
  <si>
    <t>Khalid Bashir</t>
  </si>
  <si>
    <t>Khamis Ashur Khamis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209</t>
  </si>
  <si>
    <t>Jessica Lynn Bashor</t>
  </si>
  <si>
    <t>Lindsey Kristin Bashor</t>
  </si>
  <si>
    <t>Kayla M. Bashore-Smedley</t>
  </si>
  <si>
    <t>Clara Basiana Caellas</t>
  </si>
  <si>
    <t>Karlo Bai</t>
  </si>
  <si>
    <t>Primorka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Raymond Henry "Benny" Bass</t>
  </si>
  <si>
    <t>Gina Bass</t>
  </si>
  <si>
    <t>Gambia</t>
  </si>
  <si>
    <t>GAM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Denis Raymond Basset</t>
  </si>
  <si>
    <t>Racing Club de France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Cycling Men's 25 kilometres</t>
  </si>
  <si>
    <t>Guillaume Bastille</t>
  </si>
  <si>
    <t>Dsir Bastin</t>
  </si>
  <si>
    <t>Jules Bastin</t>
  </si>
  <si>
    <t>Antnio de Almeida Bessone Basto</t>
  </si>
  <si>
    <t>Joaquim Antnio Vasco Leite Pereira de Melo Ferreira Pinto Basto</t>
  </si>
  <si>
    <t>Grifo III</t>
  </si>
  <si>
    <t>Grifo IV</t>
  </si>
  <si>
    <t>Rodrigo Bessone Basto Junior</t>
  </si>
  <si>
    <t>Raffaele Bastoni</t>
  </si>
  <si>
    <t>Rodrigo Pimentel Bastos</t>
  </si>
  <si>
    <t>Nani Rahayu "Yayuk" Basuki-Suharyadi</t>
  </si>
  <si>
    <t>Leonardo Basurto Padilla</t>
  </si>
  <si>
    <t>Saeed Basweidan</t>
  </si>
  <si>
    <t>Waldemar Romuald Baszanowski</t>
  </si>
  <si>
    <t>65.5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Mathilde Bataille</t>
  </si>
  <si>
    <t>Joseph Batangdon</t>
  </si>
  <si>
    <t>Susanna Batazzi</t>
  </si>
  <si>
    <t>Colin Batch</t>
  </si>
  <si>
    <t>Brice Vivien Batchaya Ketchanke</t>
  </si>
  <si>
    <t>Mary Evelyn Beatrice (Longman-) Batchelder</t>
  </si>
  <si>
    <t>Joseph Laws "Joe" Batchelder</t>
  </si>
  <si>
    <t>Bingo</t>
  </si>
  <si>
    <t>Erica Anne Batchelor</t>
  </si>
  <si>
    <t>Jeffrey "Jeff" Batchelor</t>
  </si>
  <si>
    <t>Stephen James "Steve" Batchelor</t>
  </si>
  <si>
    <t>Warner Stanton Batchelor</t>
  </si>
  <si>
    <t>Batchuluuny BatOrgil</t>
  </si>
  <si>
    <t>Richard Charles Ian Bate</t>
  </si>
  <si>
    <t>Petr Batk</t>
  </si>
  <si>
    <t>Douglas Scott "Doug" Bateman</t>
  </si>
  <si>
    <t>Henry Mayo Bateman</t>
  </si>
  <si>
    <t>Philip G. Bateman</t>
  </si>
  <si>
    <t>Sarah Blake Bateman</t>
  </si>
  <si>
    <t>Raymond Henry "Ray" Bateman, Jr.</t>
  </si>
  <si>
    <t>Anders Ingemar Btemyr</t>
  </si>
  <si>
    <t>Alfred Hilborn "Al" Bates</t>
  </si>
  <si>
    <t>Evan Bates</t>
  </si>
  <si>
    <t>Michael Jeremy Bates</t>
  </si>
  <si>
    <t>Katherine Linsey "Kate" Bates</t>
  </si>
  <si>
    <t>Michael Dion Bates</t>
  </si>
  <si>
    <t>Orlando Bates</t>
  </si>
  <si>
    <t>Susannah Wilson "Suzie" Bates</t>
  </si>
  <si>
    <t>Vladimir Batez</t>
  </si>
  <si>
    <t>Batgereliin Mngntuyaa</t>
  </si>
  <si>
    <t>Robert "Bobby" Bath</t>
  </si>
  <si>
    <t>Istvn Bathzi</t>
  </si>
  <si>
    <t>Charlotte M. Bathe (Hollingsworth-)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98.5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Jzef Batkiewicz</t>
  </si>
  <si>
    <t>Marek Rafa Batkiewicz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>La Moine (Lemoine) H. Batson</t>
  </si>
  <si>
    <t>Batskhiin Khayankhyarvaa</t>
  </si>
  <si>
    <t>Francisco J. "Frank" Battaglia</t>
  </si>
  <si>
    <t>Grard Battaglia</t>
  </si>
  <si>
    <t>Damoiselle IV</t>
  </si>
  <si>
    <t>Philippe Battaglia</t>
  </si>
  <si>
    <t>Ren Battaglia</t>
  </si>
  <si>
    <t>Roberto Battaglia</t>
  </si>
  <si>
    <t>Erick Batte Herrera</t>
  </si>
  <si>
    <t>Edward Battel</t>
  </si>
  <si>
    <t>Ann E. Battelle (-Ayad)</t>
  </si>
  <si>
    <t>Ivo Battelli</t>
  </si>
  <si>
    <t>Guinevere "Guin" Batten</t>
  </si>
  <si>
    <t>Jane Kimberley "Kim" Batten</t>
  </si>
  <si>
    <t>Malcolm William Batten</t>
  </si>
  <si>
    <t>Miriam Batten (-Luke)</t>
  </si>
  <si>
    <t>Bodo Kurt Battenberg</t>
  </si>
  <si>
    <t>Doris M. Batter (-Hatton)</t>
  </si>
  <si>
    <t>James Stewart "Jim" Battersby</t>
  </si>
  <si>
    <t>Kerry Battersby (-Agg)</t>
  </si>
  <si>
    <t>Robert Glenn Battersby</t>
  </si>
  <si>
    <t>Thomas Sydney Battersby</t>
  </si>
  <si>
    <t>Frank Battig</t>
  </si>
  <si>
    <t>Marco Battilana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124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Yekaterina Sergeyevna Baturina</t>
  </si>
  <si>
    <t>Eugenio Baturone Ribas</t>
  </si>
  <si>
    <t>Albert Georgiyevich Batyrov</t>
  </si>
  <si>
    <t>Mavlet Alavdinovich Batyrov</t>
  </si>
  <si>
    <t>Yanina Farkhadovna "Yana" Batyrshina</t>
  </si>
  <si>
    <t>Anna Yevgenyevna Batyushko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Jan Bauch</t>
  </si>
  <si>
    <t>Armando Bauche</t>
  </si>
  <si>
    <t>Bernd Bauchspie</t>
  </si>
  <si>
    <t>Adeline Baud (-Mugnier)</t>
  </si>
  <si>
    <t>Frdric Baud</t>
  </si>
  <si>
    <t>Jean-Jacques Baud</t>
  </si>
  <si>
    <t>M. Baudechon</t>
  </si>
  <si>
    <t>Mathieu Albert Daniel Bauderlique</t>
  </si>
  <si>
    <t>Belinda C. Baudin (Nairn-)</t>
  </si>
  <si>
    <t>Robert Baudinne</t>
  </si>
  <si>
    <t>Stefano Baudino</t>
  </si>
  <si>
    <t>L. Baudoin</t>
  </si>
  <si>
    <t>Paule Baudouin</t>
  </si>
  <si>
    <t>Bernard Paul Arthur Baudoux</t>
  </si>
  <si>
    <t>Claudius "Claude" Baudoux</t>
  </si>
  <si>
    <t>Yvon Baudoux</t>
  </si>
  <si>
    <t>Henri Baudrand</t>
  </si>
  <si>
    <t>Roland Baudric</t>
  </si>
  <si>
    <t>Jacques Baudrier</t>
  </si>
  <si>
    <t>Crabe II-12</t>
  </si>
  <si>
    <t>Nina Claire-30</t>
  </si>
  <si>
    <t>Crabe II-1</t>
  </si>
  <si>
    <t>Crabe II-4</t>
  </si>
  <si>
    <t>Nina Claire-2</t>
  </si>
  <si>
    <t>Lucien Alexandre Baudrier</t>
  </si>
  <si>
    <t>Yves Baudrier</t>
  </si>
  <si>
    <t>Qu'Importe</t>
  </si>
  <si>
    <t>Anne-Marie Bauduin</t>
  </si>
  <si>
    <t>145</t>
  </si>
  <si>
    <t>Fernand Bauduin</t>
  </si>
  <si>
    <t>Aloisia Bauer</t>
  </si>
  <si>
    <t>Andreas "Andi" Bauer</t>
  </si>
  <si>
    <t>Andreas Bauer</t>
  </si>
  <si>
    <t>Anton-Martin Bauer</t>
  </si>
  <si>
    <t>Armin Bauer</t>
  </si>
  <si>
    <t>Nordic Combined Men's Normal Hill / 10 km, Individual</t>
  </si>
  <si>
    <t>Nordic Combined Men's Large Hill / 10 km, Individual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Ingeborg "Inge" Bauer (Exner-)</t>
  </si>
  <si>
    <t>Hans Jacob "Jack" Bauer</t>
  </si>
  <si>
    <t>John William Bauer</t>
  </si>
  <si>
    <t>Josef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Rudolf (-Rezs) Bauer</t>
  </si>
  <si>
    <t>Seth David Bauer</t>
  </si>
  <si>
    <t>Simone Bauer</t>
  </si>
  <si>
    <t>Stephen Todd "Steve" Bauer</t>
  </si>
  <si>
    <t>Sybil Lorina Bauer</t>
  </si>
  <si>
    <t>Thophile Bauer</t>
  </si>
  <si>
    <t>Thomas Bauer</t>
  </si>
  <si>
    <t>Tom Bauer</t>
  </si>
  <si>
    <t>Veronika Elisabeth Bauer</t>
  </si>
  <si>
    <t>Viola Bauer</t>
  </si>
  <si>
    <t>Kim-Lars Bauermeister</t>
  </si>
  <si>
    <t>Maritta Bauerschmidt (-Grieig)</t>
  </si>
  <si>
    <t>Wilhelm Bernd "Willi" Baues</t>
  </si>
  <si>
    <t>Grgory Benot Baug</t>
  </si>
  <si>
    <t>Frederick "Fred" Baugh</t>
  </si>
  <si>
    <t>Hale Baugh, Jr.</t>
  </si>
  <si>
    <t>Richard Wayne Baughman</t>
  </si>
  <si>
    <t>Jean-Louis Baugnies</t>
  </si>
  <si>
    <t>Pierre Baugniet</t>
  </si>
  <si>
    <t>Crosbie Baulch</t>
  </si>
  <si>
    <t>James Steven "Jamie" Baulch (Mills-)</t>
  </si>
  <si>
    <t>Yury Nikolayevich Baulin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Konstanz</t>
  </si>
  <si>
    <t>Arnolds Baumanis</t>
  </si>
  <si>
    <t>Herberts Baumanis</t>
  </si>
  <si>
    <t>Rudolfs Baumanis</t>
  </si>
  <si>
    <t>Albert Baumann</t>
  </si>
  <si>
    <t>Shooting Men's Military Rifle, 200 metres</t>
  </si>
  <si>
    <t>Alex Baumann</t>
  </si>
  <si>
    <t>Alexander "Alex" Baumann</t>
  </si>
  <si>
    <t>Ashton Baumann</t>
  </si>
  <si>
    <t>Christian Baumann</t>
  </si>
  <si>
    <t>Dieter Baumann</t>
  </si>
  <si>
    <t>Edgar Baumann Duran</t>
  </si>
  <si>
    <t>douard Andr Bauman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asmin Baumann (-Nunige)</t>
  </si>
  <si>
    <t>Jean Baumann</t>
  </si>
  <si>
    <t>Jonas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Anne Sofie Holm Baumeister (Jrgensen-)</t>
  </si>
  <si>
    <t>Stefan Baumeister</t>
  </si>
  <si>
    <t>Geertruida Christina (Gertrude-) "Truus" Baumeister</t>
  </si>
  <si>
    <t>Friedrich Wilhelm "Willi" Baumeister</t>
  </si>
  <si>
    <t>Eleanore Bumel</t>
  </si>
  <si>
    <t>Daniela Baumer (-Tenger)</t>
  </si>
  <si>
    <t>Lewis Christopher Edward Baumer</t>
  </si>
  <si>
    <t>Suzanne Carol "Susie" Baumer (-Ford)</t>
  </si>
  <si>
    <t>Jean Jacques Baumert</t>
  </si>
  <si>
    <t>Bernd Baumgart</t>
  </si>
  <si>
    <t>Iga Baumgart</t>
  </si>
  <si>
    <t>Wolfgang Baumgart</t>
  </si>
  <si>
    <t>Alexander Baumgrtel</t>
  </si>
  <si>
    <t>Adolf "Addi" Baumgarten</t>
  </si>
  <si>
    <t>Frank Baumgartl</t>
  </si>
  <si>
    <t>Alexej Baumgrtner</t>
  </si>
  <si>
    <t>Armin Baumgartner</t>
  </si>
  <si>
    <t>August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 Baumgartner</t>
  </si>
  <si>
    <t>Nick Baumgartner</t>
  </si>
  <si>
    <t>Albert Artur Bumle</t>
  </si>
  <si>
    <t>Hans-Jrgen Bumler</t>
  </si>
  <si>
    <t>Henri Baumler</t>
  </si>
  <si>
    <t>Simona Baumrtov</t>
  </si>
  <si>
    <t>Ji Baumruk</t>
  </si>
  <si>
    <t>Miroslav Baumruk</t>
  </si>
  <si>
    <t>Petr Baumruk</t>
  </si>
  <si>
    <t>Niels Werner Baunse</t>
  </si>
  <si>
    <t>Friedrich Baur</t>
  </si>
  <si>
    <t>Henri Baur</t>
  </si>
  <si>
    <t>Marcus Baur</t>
  </si>
  <si>
    <t>Markus Baur</t>
  </si>
  <si>
    <t>Michel Baur</t>
  </si>
  <si>
    <t>P. Baur</t>
  </si>
  <si>
    <t>Otto Burle</t>
  </si>
  <si>
    <t>Tommy Bauro</t>
  </si>
  <si>
    <t>Holger Bauroth</t>
  </si>
  <si>
    <t>Kurt Richard Bausback</t>
  </si>
  <si>
    <t>Dorothy Lee "Dotsie" Bausch (Cowden-)</t>
  </si>
  <si>
    <t>tienne Bausch</t>
  </si>
  <si>
    <t>James Aloysius Bernard "Jim" Bausch</t>
  </si>
  <si>
    <t>Otto Thomas Bauscher</t>
  </si>
  <si>
    <t>Ingeborg "Inge" Bausenwein (Wolf-, Plank-)</t>
  </si>
  <si>
    <t>Olivier Bausset</t>
  </si>
  <si>
    <t>Nereida Gloria Bauta Soles</t>
  </si>
  <si>
    <t>Vctor Manuel Baute Montanez</t>
  </si>
  <si>
    <t>Andr Bautier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Ines Bautzmann (-Pochert)</t>
  </si>
  <si>
    <t>Jean H. G. Bauwens</t>
  </si>
  <si>
    <t>Raymond Bauwens</t>
  </si>
  <si>
    <t>Suzy-2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Mirko Bave</t>
  </si>
  <si>
    <t>Anastasios "Tasos" Bavelas</t>
  </si>
  <si>
    <t>Allison Baver</t>
  </si>
  <si>
    <t>Short Track Speed Skating Women's 1,500 metres</t>
  </si>
  <si>
    <t>Myriam milie Baverel</t>
  </si>
  <si>
    <t>Florence  Andre Isabelle Baverel-Robert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ain Baxter</t>
  </si>
  <si>
    <t>Alfred Baxter</t>
  </si>
  <si>
    <t>Elizabeth "Betty" Baxter</t>
  </si>
  <si>
    <t>Virginia Day "Ginny" Baxter (-McKendrick, -Newman)</t>
  </si>
  <si>
    <t>Gregory Baxter</t>
  </si>
  <si>
    <t>Irving Knott "Irv" Baxter</t>
  </si>
  <si>
    <t>Athletics Men's Standing Triple Jump</t>
  </si>
  <si>
    <t>James Baxter</t>
  </si>
  <si>
    <t>Mouchette-2</t>
  </si>
  <si>
    <t>Kathleen "Kate" Baxter</t>
  </si>
  <si>
    <t>Noel Baxter</t>
  </si>
  <si>
    <t>Bla Bay</t>
  </si>
  <si>
    <t>Knud Sigurd Bay</t>
  </si>
  <si>
    <t>Dansk Idrts Forbund</t>
  </si>
  <si>
    <t>Rowing Men's Coxed Pairs (1 kilometres)</t>
  </si>
  <si>
    <t>Tina Bay</t>
  </si>
  <si>
    <t>Lauren Bay-Regula</t>
  </si>
  <si>
    <t>Zoubaier Baya</t>
  </si>
  <si>
    <t>Darkhan Argynovich Bayakhmetov</t>
  </si>
  <si>
    <t>Bayanjavyn Damdinja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Alaattin Baydar</t>
  </si>
  <si>
    <t>Behzat Baydar</t>
  </si>
  <si>
    <t>Marmara</t>
  </si>
  <si>
    <t>Yermek Satybaldyyevich Bayduashov</t>
  </si>
  <si>
    <t>Ajanew Bayene</t>
  </si>
  <si>
    <t>Bayer</t>
  </si>
  <si>
    <t>Clifford S. "Cliff" Bayer</t>
  </si>
  <si>
    <t>Ernest Henry Bayer</t>
  </si>
  <si>
    <t>Gustav Adolf Herman Bayer</t>
  </si>
  <si>
    <t>Herwig Bayer</t>
  </si>
  <si>
    <t>Martin Bayer</t>
  </si>
  <si>
    <t>Monika Bayer (-Traub)</t>
  </si>
  <si>
    <t>Richard "Ricardo" Bayer</t>
  </si>
  <si>
    <t>Sebastian Bayer</t>
  </si>
  <si>
    <t>Gilbert William Bayes</t>
  </si>
  <si>
    <t>Sharon Bayes (-Speers)</t>
  </si>
  <si>
    <t>Fernande Bayetto (-Jolivet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Shooting Men's Military Pistol, 30 metres</t>
  </si>
  <si>
    <t>Bruce Francis Herbert Bayley</t>
  </si>
  <si>
    <t>Donald William Bayley</t>
  </si>
  <si>
    <t>John Manton Bayley</t>
  </si>
  <si>
    <t>Ryan Neville Bayley</t>
  </si>
  <si>
    <t>Anna Ellen Baylis (-Scheiderbauer)</t>
  </si>
  <si>
    <t>William Henry Will Baylis</t>
  </si>
  <si>
    <t>Francis Charles "Frank" Bayliss</t>
  </si>
  <si>
    <t>Moseley Wanderers</t>
  </si>
  <si>
    <t>Kerry Bayliss (-Lindsay)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Fiona "Felsie" Bayne</t>
  </si>
  <si>
    <t>Gregory "Greg" Bayne</t>
  </si>
  <si>
    <t>Aron John Baynes</t>
  </si>
  <si>
    <t>Simon Baynes</t>
  </si>
  <si>
    <t>Getuli Amnaay Bayo</t>
  </si>
  <si>
    <t>Amnaay Zebedayo Bayo</t>
  </si>
  <si>
    <t>Eugne Bayon</t>
  </si>
  <si>
    <t>Martha Bayona Pineda</t>
  </si>
  <si>
    <t>Cycling Women's Keirin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mrbek Bazarbaew</t>
  </si>
  <si>
    <t>Sergey Valeryanovich Bazarevich</t>
  </si>
  <si>
    <t>Reza Bazargan</t>
  </si>
  <si>
    <t>Jalal Bazargan-Vali</t>
  </si>
  <si>
    <t>Bazar Budazhapovich Bazarguruyev</t>
  </si>
  <si>
    <t>Wawrzyniec Bazarnik</t>
  </si>
  <si>
    <t>Aleksey Bazarov</t>
  </si>
  <si>
    <t>Vera Yevgenyevna Bazarova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Svetlana Valeryevna Bazhanova</t>
  </si>
  <si>
    <t>Viktor Andreyevich Bazhenov</t>
  </si>
  <si>
    <t>Nadezhda Valeryevna Bazhina</t>
  </si>
  <si>
    <t>Nikolay Serafimovich Bazhukov</t>
  </si>
  <si>
    <t>Pius Bazighe</t>
  </si>
  <si>
    <t>Irina Olegovna Bazilevskaya</t>
  </si>
  <si>
    <t>Bazin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Marcello Bazzana</t>
  </si>
  <si>
    <t>Evelyn Bazzanella</t>
  </si>
  <si>
    <t>Charles Frederick "Charlie" Bazzano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Beata Beach (-Porter)</t>
  </si>
  <si>
    <t>Chester Beach</t>
  </si>
  <si>
    <t>Matthew Francis "Matt" Beach</t>
  </si>
  <si>
    <t>Rex Ellingwood Beach</t>
  </si>
  <si>
    <t>Chicago Athletic Association-2</t>
  </si>
  <si>
    <t>Thomas Applegate "Tom" Beach</t>
  </si>
  <si>
    <t>Charles Beachey Beachcroft (Kay-)</t>
  </si>
  <si>
    <t>Devon and Somerset Wanderers</t>
  </si>
  <si>
    <t>Paul John Beachem</t>
  </si>
  <si>
    <t>Gary Beaco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Winifred Geraldine Beamish (Ramsey-)</t>
  </si>
  <si>
    <t>Robert "Bob" Beamon</t>
  </si>
  <si>
    <t>DeVon D. Bean</t>
  </si>
  <si>
    <t>Jeff Bean</t>
  </si>
  <si>
    <t>Margaret E. Bean</t>
  </si>
  <si>
    <t>Nicolas Bean</t>
  </si>
  <si>
    <t>Roger Bean</t>
  </si>
  <si>
    <t>Aaron J. "AJ" Bear</t>
  </si>
  <si>
    <t>Vladimir Beara</t>
  </si>
  <si>
    <t>Amanda Ray Beard (-Brown)</t>
  </si>
  <si>
    <t>Elizabeth Ann "Betsy" Beard (-Stillings)</t>
  </si>
  <si>
    <t>Clarke Briar Beard</t>
  </si>
  <si>
    <t>David Beard</t>
  </si>
  <si>
    <t>Percy Morris Beard</t>
  </si>
  <si>
    <t>Ralph Milton Beard, Jr.</t>
  </si>
  <si>
    <t>Jonathan "Jon" Beare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Jean-Guillaume Batrix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Ronald Layne Beaubien</t>
  </si>
  <si>
    <t>Danielle Elizabeth Marie Beaubrun</t>
  </si>
  <si>
    <t>Daniel Gerard "Danny" Beauchamp</t>
  </si>
  <si>
    <t>Glenn Beauchamp</t>
  </si>
  <si>
    <t>Richard H. Beauchamp</t>
  </si>
  <si>
    <t>Marie-ve Beauchemin-Nadeau</t>
  </si>
  <si>
    <t>Catherine Beauchemin-Pinard</t>
  </si>
  <si>
    <t>Gabriel Beauchesne-Svigny</t>
  </si>
  <si>
    <t>Genevive Beauchesne-Svigny</t>
  </si>
  <si>
    <t>Clment Beaud</t>
  </si>
  <si>
    <t>Marie-Pier Beaudet</t>
  </si>
  <si>
    <t>douard Beaudoin, Jr.</t>
  </si>
  <si>
    <t>Archery Men's Au Cordon Dore, 50 metres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Kenneth MacDonald Beaumont</t>
  </si>
  <si>
    <t>Madeleine St. John Beaumont (Brodrick-)</t>
  </si>
  <si>
    <t>Maxime Eugne Ren Beaumont</t>
  </si>
  <si>
    <t>Peter R. K. Beaumont</t>
  </si>
  <si>
    <t>Jeanne Marie Beauprey (-Reeves)</t>
  </si>
  <si>
    <t>Dsir Beaurain</t>
  </si>
  <si>
    <t>Robin Mary Beauregard</t>
  </si>
  <si>
    <t>Francis Joseph Edmund "Frank" De Beaurepaire</t>
  </si>
  <si>
    <t>Lillian "Lily" De Beaurepaire (-Clarke)</t>
  </si>
  <si>
    <t>Swimming Women's 300 metres Freestyle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Arthur Henry Beavis</t>
  </si>
  <si>
    <t>Gustave Anicet Bebbe Mbangue</t>
  </si>
  <si>
    <t>Bronisaw Bebel</t>
  </si>
  <si>
    <t>Jolanta Krystyna Bebel-Rzymowska (-Kolik)</t>
  </si>
  <si>
    <t>Serhiy Vasylovych Bebeshko</t>
  </si>
  <si>
    <t>Jos Roberto "Bebeto" Gama de Oliveira</t>
  </si>
  <si>
    <t>Paulo Roberto "Bebeto" de Freitas</t>
  </si>
  <si>
    <t>Paul Rolland Bebey Kingu</t>
  </si>
  <si>
    <t>Milivoj Bebi</t>
  </si>
  <si>
    <t>Anna Rose Bebington-Watkins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Abou Rejaile Bechara</t>
  </si>
  <si>
    <t>Hassan Ali Bechara</t>
  </si>
  <si>
    <t>Khodr Bechara</t>
  </si>
  <si>
    <t>Christine Bchard</t>
  </si>
  <si>
    <t>Dominique Bchard</t>
  </si>
  <si>
    <t>Kelly Bchard</t>
  </si>
  <si>
    <t>Maureen Kay Bechdolt (-Detro)</t>
  </si>
  <si>
    <t>Heinz Manfred Becher</t>
  </si>
  <si>
    <t>Antonia Becherer</t>
  </si>
  <si>
    <t>Ferdinand Becherer</t>
  </si>
  <si>
    <t>Petre Becheru</t>
  </si>
  <si>
    <t>Albert John Bechestobill</t>
  </si>
  <si>
    <t>Azouz Bechir</t>
  </si>
  <si>
    <t>Yelena Yuryevna Bechke (-Petrova, -Ellis)</t>
  </si>
  <si>
    <t>Unified Team-2</t>
  </si>
  <si>
    <t>Karl Felix John Bechler</t>
  </si>
  <si>
    <t>Christoph Bechmann</t>
  </si>
  <si>
    <t>John Andrew Becht</t>
  </si>
  <si>
    <t>Laura Bechtolsheimer (-Tomlinson)</t>
  </si>
  <si>
    <t>Mistral Hojris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William LeBaron "Bill" Beck</t>
  </si>
  <si>
    <t>Robert Lee "Bob"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Lewis William "Lew" Beck, Jr.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Nadine Beckel</t>
  </si>
  <si>
    <t>Matthew "Matt" Beckenham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>Marion Becker (Steiner-)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 Becker</t>
  </si>
  <si>
    <t>Thomas "Tom" Becker</t>
  </si>
  <si>
    <t>Uwe Becker</t>
  </si>
  <si>
    <t>Walter Becker</t>
  </si>
  <si>
    <t>Courtenay Compton Becker-Dey</t>
  </si>
  <si>
    <t>Elizabeth Anna "Betty" Becker-Pinkston (-Campbell)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Anthony James Beckett</t>
  </si>
  <si>
    <t>James "Jim" Becket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Bjrn Runald Beckman</t>
  </si>
  <si>
    <t>Gudrun Beckmann</t>
  </si>
  <si>
    <t>Jana Beckmann</t>
  </si>
  <si>
    <t>Martin Beckmann</t>
  </si>
  <si>
    <t>Mikael "Mike" Beckmann</t>
  </si>
  <si>
    <t>Richard Andrew "Dick" Beckner</t>
  </si>
  <si>
    <t>John Gilbert "Jack" Beckner</t>
  </si>
  <si>
    <t>Elvira Johanna Maria Becks</t>
  </si>
  <si>
    <t>Robert Jerold "Bob" Beckus</t>
  </si>
  <si>
    <t>Charles Edward Beckwith</t>
  </si>
  <si>
    <t>Violeta Beclea-Szekely</t>
  </si>
  <si>
    <t>Brbara Bcquer Rivero</t>
  </si>
  <si>
    <t>Flix Bcquer Lastra</t>
  </si>
  <si>
    <t>Andr Becquet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 Bedov</t>
  </si>
  <si>
    <t>Andrea Bdard</t>
  </si>
  <si>
    <t>David Peter Bdard</t>
  </si>
  <si>
    <t>ric Bdard</t>
  </si>
  <si>
    <t>Marc-Andr Bdard</t>
  </si>
  <si>
    <t>Myriam Bdard</t>
  </si>
  <si>
    <t>Mariya Andreyevna Bedaryova</t>
  </si>
  <si>
    <t>Kebede Bedasso</t>
  </si>
  <si>
    <t>Floyd Curtis Bedbury</t>
  </si>
  <si>
    <t>Terence Elliott "Terry" Beddard</t>
  </si>
  <si>
    <t>Seghir Beddari</t>
  </si>
  <si>
    <t>Julian Roy Beddington</t>
  </si>
  <si>
    <t>Alex Beddoes</t>
  </si>
  <si>
    <t>Cook Islands</t>
  </si>
  <si>
    <t>COK</t>
  </si>
  <si>
    <t>Branko Bedekovi</t>
  </si>
  <si>
    <t>Tibor Bedekovits</t>
  </si>
  <si>
    <t>Roland Bedel</t>
  </si>
  <si>
    <t>Salah Jassim Beden</t>
  </si>
  <si>
    <t>Eugeniusz Bedeniczuk</t>
  </si>
  <si>
    <t>Barbara Jane "B. J." Bedford (-Miller)</t>
  </si>
  <si>
    <t>David Colin "Dave" Bedford</t>
  </si>
  <si>
    <t>Hamilton "Humberto" Soares Bedford</t>
  </si>
  <si>
    <t>Janice May "Jan" Bedford (-Pyke)</t>
  </si>
  <si>
    <t>Mary Esther Bedford (-Marran)</t>
  </si>
  <si>
    <t>Ryan Bedford</t>
  </si>
  <si>
    <t>Domonic Bedggood</t>
  </si>
  <si>
    <t>Tibor Bdi</t>
  </si>
  <si>
    <t>Davit Bedinadze</t>
  </si>
  <si>
    <t>Mircea Bedivan</t>
  </si>
  <si>
    <t>Mark Bedlington</t>
  </si>
  <si>
    <t>Franz Bednar</t>
  </si>
  <si>
    <t>Pavel Bedn</t>
  </si>
  <si>
    <t>Robert Bednar</t>
  </si>
  <si>
    <t>tefan Bedn</t>
  </si>
  <si>
    <t>Vladimr Bedn</t>
  </si>
  <si>
    <t>gatha Bednarczuk Rippel</t>
  </si>
  <si>
    <t>Agnieszka Bednarek (-Kasza)</t>
  </si>
  <si>
    <t>Jacek Bednarek</t>
  </si>
  <si>
    <t>Sylwester Bednarek</t>
  </si>
  <si>
    <t>Miloslav Bednak</t>
  </si>
  <si>
    <t>Nina Bednarik</t>
  </si>
  <si>
    <t>Terz Bednarik</t>
  </si>
  <si>
    <t>Bartosz Bednorz</t>
  </si>
  <si>
    <t>Carol Bed</t>
  </si>
  <si>
    <t>Pl Bed (Brhlik-)</t>
  </si>
  <si>
    <t>Mario Bedogni</t>
  </si>
  <si>
    <t>Flix Bdouret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uritius-2</t>
  </si>
  <si>
    <t>Madelon Judith Beek</t>
  </si>
  <si>
    <t>Petra Danielle Beek</t>
  </si>
  <si>
    <t>Inge Moyel Beeken (Gregersen-Ettrup)</t>
  </si>
  <si>
    <t>Emil Beeler</t>
  </si>
  <si>
    <t>Hedi Beeler</t>
  </si>
  <si>
    <t>Binia Beeli (-Feltscher)</t>
  </si>
  <si>
    <t>Gaudenz Beeli</t>
  </si>
  <si>
    <t>Kalayathumkuzhi Mathews "K. M." Beenamol</t>
  </si>
  <si>
    <t>Arnjolt Beer</t>
  </si>
  <si>
    <t>Ben Beer</t>
  </si>
  <si>
    <t>Donald Anton Eilers "Don" Beer</t>
  </si>
  <si>
    <t>Fraser Simpson Beer</t>
  </si>
  <si>
    <t>Jessica Eliza Beer</t>
  </si>
  <si>
    <t>Katja Beer (-Wstenfeld)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Ernst Beetschen</t>
  </si>
  <si>
    <t>Reinier Bertus Beeuwkes</t>
  </si>
  <si>
    <t>Alexandra Helen M. "Alex" Beever</t>
  </si>
  <si>
    <t>James Alexander Beevers</t>
  </si>
  <si>
    <t>Martin Cooke Beevers</t>
  </si>
  <si>
    <t>Romela Begaj</t>
  </si>
  <si>
    <t>Albania</t>
  </si>
  <si>
    <t>ALB</t>
  </si>
  <si>
    <t>Kanatbek Kubatovich "Kanat" Begaliyev</t>
  </si>
  <si>
    <t>Hctor Begeo</t>
  </si>
  <si>
    <t>Franois Bgeot</t>
  </si>
  <si>
    <t>Christopher Stephen "Chris" Begg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Elizabeth Anne "Beth" Beglin</t>
  </si>
  <si>
    <t>Nazar Begliyev</t>
  </si>
  <si>
    <t>Irina Anatolyevna Beglyakova (-Chelnaya)</t>
  </si>
  <si>
    <t>Daniel William Henry Bego</t>
  </si>
  <si>
    <t>Zdenko Bego</t>
  </si>
  <si>
    <t>Milan Begovi</t>
  </si>
  <si>
    <t>Irina Camelia Begu</t>
  </si>
  <si>
    <t>Romania-1</t>
  </si>
  <si>
    <t>Gston Begue</t>
  </si>
  <si>
    <t>Louis Bguet</t>
  </si>
  <si>
    <t>Kieran Philip Behan</t>
  </si>
  <si>
    <t>Abdellah Bhar</t>
  </si>
  <si>
    <t>Adriana Brando Be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Donald Ray "Don" Behm</t>
  </si>
  <si>
    <t>Jean-Jacques Behm</t>
  </si>
  <si>
    <t>Roger Behm</t>
  </si>
  <si>
    <t>Anke Behmer (Vater-)</t>
  </si>
  <si>
    <t>Gunther Behnke</t>
  </si>
  <si>
    <t>221</t>
  </si>
  <si>
    <t>Tebebu Behonegn</t>
  </si>
  <si>
    <t>Jean-Baptiste Andr Bhotguy</t>
  </si>
  <si>
    <t>Mathias Behounek</t>
  </si>
  <si>
    <t>Edgar Richard Behr</t>
  </si>
  <si>
    <t>Matthias Behr</t>
  </si>
  <si>
    <t>Pamela Behr (-Knauth)</t>
  </si>
  <si>
    <t>Reinhold Behr</t>
  </si>
  <si>
    <t>Josef "Sepp" Behr</t>
  </si>
  <si>
    <t>Pascal Behrenbruch</t>
  </si>
  <si>
    <t>Andreas Behrend</t>
  </si>
  <si>
    <t>Marc James Behrend</t>
  </si>
  <si>
    <t>Holger Behrendt</t>
  </si>
  <si>
    <t>Jan Behrendt</t>
  </si>
  <si>
    <t>Jutta Behrendt (Hampe-)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>Pamela Jane "Pam" Behrens (-Golding)</t>
  </si>
  <si>
    <t>Robert Sophus Daniel Behrens</t>
  </si>
  <si>
    <t>Juan Walter Behrensen</t>
  </si>
  <si>
    <t>Genevieve "Gen" Behrent</t>
  </si>
  <si>
    <t>Sigrit Behrenz</t>
  </si>
  <si>
    <t>Melanie Behringer</t>
  </si>
  <si>
    <t>Benjamin "Benny" Behrla</t>
  </si>
  <si>
    <t>Albert "Ali" Beier</t>
  </si>
  <si>
    <t>Christina Beier</t>
  </si>
  <si>
    <t>Gnter Beier</t>
  </si>
  <si>
    <t>Roswitha Beier (-Sonntag)</t>
  </si>
  <si>
    <t>Werner Beier</t>
  </si>
  <si>
    <t>William Beier</t>
  </si>
  <si>
    <t>Gertrude "Traudi" Beierlein</t>
  </si>
  <si>
    <t>Nerijus Beiga</t>
  </si>
  <si>
    <t>Milad Beigi Hareqani</t>
  </si>
  <si>
    <t>Mahmoud Beiglou</t>
  </si>
  <si>
    <t>Yuliya Emanulivna Beihelzimer</t>
  </si>
  <si>
    <t>Erik Edvin Beijar</t>
  </si>
  <si>
    <t>Jacob Leendert "Jaap" Beije</t>
  </si>
  <si>
    <t>Anthonie Christiaan "Teun" Beijnen</t>
  </si>
  <si>
    <t>Clmence Beikes</t>
  </si>
  <si>
    <t>Georg Beikircher</t>
  </si>
  <si>
    <t>Egon Beiler</t>
  </si>
  <si>
    <t>Michael Beilin</t>
  </si>
  <si>
    <t>Rolf Beilschmidt</t>
  </si>
  <si>
    <t>Radek Beinhauer</t>
  </si>
  <si>
    <t>Rena Beinhauerov (-Mal)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Nicolae Bejenaru</t>
  </si>
  <si>
    <t>Lina Bejjani</t>
  </si>
  <si>
    <t>Monika Joanna Bejnar</t>
  </si>
  <si>
    <t>mile Bjot</t>
  </si>
  <si>
    <t>Andrzej Bek</t>
  </si>
  <si>
    <t>Ivan "Ivica" Bek</t>
  </si>
  <si>
    <t>Petra Bekaert</t>
  </si>
  <si>
    <t>Christian Bekamenga Bekamengo Aymard</t>
  </si>
  <si>
    <t>Sofia Bekatorou (-Kosmatopoulos)</t>
  </si>
  <si>
    <t>Vadim Nikolayevich Bekbulatov</t>
  </si>
  <si>
    <t>Nihat Bekdik</t>
  </si>
  <si>
    <t>Julien Camillius L Beke</t>
  </si>
  <si>
    <t>Maurice Beke</t>
  </si>
  <si>
    <t>Zsuzsanna Bekecs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Andriy Bekh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Daniel Wepener "Daan" Bekker</t>
  </si>
  <si>
    <t>Annemiek Bekkering</t>
  </si>
  <si>
    <t>Dennis Bekkers</t>
  </si>
  <si>
    <t>Wilhelmus Johannes "Wim" Bekkers</t>
  </si>
  <si>
    <t>Kristin Bekkevold</t>
  </si>
  <si>
    <t>Noureddine Bekkouche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Ahmed Bel Korchi</t>
  </si>
  <si>
    <t>Katia Belabbas</t>
  </si>
  <si>
    <t>Mohamed Khaled Belabbas</t>
  </si>
  <si>
    <t>Branko Belai</t>
  </si>
  <si>
    <t>Boris Alonso Belada</t>
  </si>
  <si>
    <t>Pampero</t>
  </si>
  <si>
    <t>Eva Maria Belaise</t>
  </si>
  <si>
    <t>Amalija Belaj (-Arbeiter)</t>
  </si>
  <si>
    <t>Teja Belak</t>
  </si>
  <si>
    <t>Ahmed Belal</t>
  </si>
  <si>
    <t>David Martin "Dave" Belam</t>
  </si>
  <si>
    <t>Sinia Belamari</t>
  </si>
  <si>
    <t>Tatyana Valeryevna Belan</t>
  </si>
  <si>
    <t>Joseph David Alide "Dave" Beland</t>
  </si>
  <si>
    <t>Richard "Dick" Beland</t>
  </si>
  <si>
    <t>Jules Bland</t>
  </si>
  <si>
    <t>P. Charles "Charley" Blanger</t>
  </si>
  <si>
    <t>Jose Blanger</t>
  </si>
  <si>
    <t>Pierre Blanger</t>
  </si>
  <si>
    <t>Rene Belanger</t>
  </si>
  <si>
    <t>Yekaterina Vladimirovna Belanovich (Artyukh-)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Elena Belci-Dal Farra</t>
  </si>
  <si>
    <t>Michael John Belcourt</t>
  </si>
  <si>
    <t>Felix Belczyk</t>
  </si>
  <si>
    <t>William Thomas "Bill" Belden</t>
  </si>
  <si>
    <t>Claudia Renate Belderbos</t>
  </si>
  <si>
    <t>Dana Beldov-Splensk</t>
  </si>
  <si>
    <t>Gianina Elena Beleag</t>
  </si>
  <si>
    <t>Jaime Belenguer Hervs</t>
  </si>
  <si>
    <t>Zhan Vensanovych Beleniuk</t>
  </si>
  <si>
    <t>Valeri Belenki</t>
  </si>
  <si>
    <t>Michael "Mike" Belenkie</t>
  </si>
  <si>
    <t>douard Belet</t>
  </si>
  <si>
    <t>Almensh Belete</t>
  </si>
  <si>
    <t>Mimi Belete Gebregeiorges</t>
  </si>
  <si>
    <t>Yehualeye Beletew</t>
  </si>
  <si>
    <t>Alexei Beletsky</t>
  </si>
  <si>
    <t>Israel-2</t>
  </si>
  <si>
    <t>Konstantin Nikolayevich Belevich</t>
  </si>
  <si>
    <t>Yelena Vasilyevna Belevskaya (-Mityayeva)</t>
  </si>
  <si>
    <t>Lszl Beleznai (Brestmayer)</t>
  </si>
  <si>
    <t>Othmane Mustapha Belfaa</t>
  </si>
  <si>
    <t>Mohammed El-Amine Belferar</t>
  </si>
  <si>
    <t>Arnold Arturovich Belgardt</t>
  </si>
  <si>
    <t>Ahmed Youssef Belgasem</t>
  </si>
  <si>
    <t>Abdel Kader Belghiti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Apolinario "Polin" Belisle Gmez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Yamna Belkacem (Oubouhou-)</t>
  </si>
  <si>
    <t>Haris Belkebla</t>
  </si>
  <si>
    <t>Lotfi Belkhir</t>
  </si>
  <si>
    <t>Aleksandr Sergeyevich Belkin</t>
  </si>
  <si>
    <t>Olga Vladimirovna Belkina</t>
  </si>
  <si>
    <t>Sabine Belkofer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William James "Bill"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 Bell</t>
  </si>
  <si>
    <t>Florence Isabel "Jane" Bell (-Walker, -Doane)</t>
  </si>
  <si>
    <t>John H. Bell</t>
  </si>
  <si>
    <t>Jonathan Bell</t>
  </si>
  <si>
    <t>Joseph-Antoine Bell</t>
  </si>
  <si>
    <t>Katherine "Katie" Bell</t>
  </si>
  <si>
    <t>Kenwood Kenta Bell</t>
  </si>
  <si>
    <t>Lynette "Lyn" Bell (-Chipchase)</t>
  </si>
  <si>
    <t>Margaret Ann Bell</t>
  </si>
  <si>
    <t>144</t>
  </si>
  <si>
    <t>Margaret Mary Bell (Ryan-Gibson)</t>
  </si>
  <si>
    <t>Mark Bell</t>
  </si>
  <si>
    <t>Martin Neil Bell</t>
  </si>
  <si>
    <t>Nicholas Julian "Nick" Bell</t>
  </si>
  <si>
    <t>Pamela June Bell</t>
  </si>
  <si>
    <t>Snowboarding Women's Giant Slalom</t>
  </si>
  <si>
    <t>Paul Bell</t>
  </si>
  <si>
    <t>Reginald Dalton "Reggie" Bell</t>
  </si>
  <si>
    <t>Regla Maritza Bell McKenzie</t>
  </si>
  <si>
    <t>Robin "Rob" Bell</t>
  </si>
  <si>
    <t>Rodney Stuart Bell</t>
  </si>
  <si>
    <t>Teresa A. Bell (Zarzeczny-)</t>
  </si>
  <si>
    <t>Charles Wade Bell</t>
  </si>
  <si>
    <t>Zachary Michael "Zach" Bell</t>
  </si>
  <si>
    <t>Nancy Rebecca Bell-Johnstone</t>
  </si>
  <si>
    <t>Tina Moewai Bell-Kake</t>
  </si>
  <si>
    <t>Abderzak Bella</t>
  </si>
  <si>
    <t>Franoise Josphine Bella</t>
  </si>
  <si>
    <t>Marc Bella</t>
  </si>
  <si>
    <t>Richard Felici Bella</t>
  </si>
  <si>
    <t>Jefferson Bellaguarda</t>
  </si>
  <si>
    <t>Samuel Harrison "Sam" Bellah</t>
  </si>
  <si>
    <t>Craig Douglas Bellamy</t>
  </si>
  <si>
    <t>Kacey Lee Bellamy</t>
  </si>
  <si>
    <t>Walter Jones "Walt" Bellamy, Jr.</t>
  </si>
  <si>
    <t>Hicham Bellani</t>
  </si>
  <si>
    <t>Frederick Giles "Fred" Bellars</t>
  </si>
  <si>
    <t>Scott Bellavance</t>
  </si>
  <si>
    <t>Adil Bellaz</t>
  </si>
  <si>
    <t>Anders Stig Thomas Bellbring</t>
  </si>
  <si>
    <t>Andr Belle</t>
  </si>
  <si>
    <t>Tia-Adana Belle</t>
  </si>
  <si>
    <t>Miami Belle Louis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Clayton Daniel "Clay" Bellinger</t>
  </si>
  <si>
    <t>Norman Dean "Norm" Bellingham</t>
  </si>
  <si>
    <t>Phillip "Phil" Bellingham</t>
  </si>
  <si>
    <t>Hanspeter Bellingrodt Wolf</t>
  </si>
  <si>
    <t>Helmut Ernesto Bellingrodt Wolf</t>
  </si>
  <si>
    <t>Horst Federico Bellingrodt Wolf</t>
  </si>
  <si>
    <t>Aroldo Bellini</t>
  </si>
  <si>
    <t>Antonio Giovanni Battista Delfo Bellini (Bellino-)</t>
  </si>
  <si>
    <t>Eduardo Felipe Bellini Ferrer</t>
  </si>
  <si>
    <t>Italo Bellini</t>
  </si>
  <si>
    <t>John Bellio</t>
  </si>
  <si>
    <t>Jonathan Matthew "Jonny" Bellis</t>
  </si>
  <si>
    <t>Henri Amde Bellivier</t>
  </si>
  <si>
    <t>Achim Bellmann</t>
  </si>
  <si>
    <t>Uwe Bellmann</t>
  </si>
  <si>
    <t>Ameerah Anakaona Bello</t>
  </si>
  <si>
    <t>ngel Bello</t>
  </si>
  <si>
    <t>Duarte Manuel Pinto Coelho de Almeida Bello</t>
  </si>
  <si>
    <t>Symphony</t>
  </si>
  <si>
    <t>Sjhxa</t>
  </si>
  <si>
    <t>Faneca</t>
  </si>
  <si>
    <t>Ciocca III</t>
  </si>
  <si>
    <t>Erika Bello</t>
  </si>
  <si>
    <t>Fernando Bustorff Silva de Almeida Bello</t>
  </si>
  <si>
    <t>Fernando Pinto Coelho de Almeida Bello</t>
  </si>
  <si>
    <t>Fernando Ferreira Lima Bello</t>
  </si>
  <si>
    <t>Juan Carlos Bello Angosto</t>
  </si>
  <si>
    <t>Menachem Bell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Concepcin Bellorin Naranjo</t>
  </si>
  <si>
    <t>G. Bllot</t>
  </si>
  <si>
    <t>Jean-Michel Bellot</t>
  </si>
  <si>
    <t>E. Bellotti</t>
  </si>
  <si>
    <t>Marinai della nave da guerra "Varese"</t>
  </si>
  <si>
    <t>Pietro "Piero" Bellotti</t>
  </si>
  <si>
    <t>Claudia Cinthia Bellotto</t>
  </si>
  <si>
    <t>Ettore Bellotto</t>
  </si>
  <si>
    <t>Giusepp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Lalage</t>
  </si>
  <si>
    <t>Tarik Belmadani</t>
  </si>
  <si>
    <t>Olga Belmar Bohigas</t>
  </si>
  <si>
    <t>Silvia Belmar Bohigas</t>
  </si>
  <si>
    <t>Jacob "Jaap" Belmer</t>
  </si>
  <si>
    <t>Pieter Leonard "Piet" Belmer</t>
  </si>
  <si>
    <t>Stefania Belmondo</t>
  </si>
  <si>
    <t>Adolfo Belmonte Heredia</t>
  </si>
  <si>
    <t>Dailn Belmonte Torres</t>
  </si>
  <si>
    <t>Mireia Belmonte Garca</t>
  </si>
  <si>
    <t>Ricardo Belmonte</t>
  </si>
  <si>
    <t>Hctor Belo Herrera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Spyridon Belokas</t>
  </si>
  <si>
    <t>Andrey Nikolayevich Belokrinkin</t>
  </si>
  <si>
    <t>Mykola Belokurov</t>
  </si>
  <si>
    <t>Yana Borysivna Belomoina</t>
  </si>
  <si>
    <t>Alexander Belonogoff</t>
  </si>
  <si>
    <t>Vladimir Belonogov</t>
  </si>
  <si>
    <t>Miloslav Blononk</t>
  </si>
  <si>
    <t>Esper Konstantinovich Beloselsky-Belozersky</t>
  </si>
  <si>
    <t>Gallia II</t>
  </si>
  <si>
    <t>Viktoriya Vladimirovna Beloslyudtseva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Lyudmila Yevgenevna Belousova (-Protopopova)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Irina Olegovna Belova</t>
  </si>
  <si>
    <t>Irina Nikolayevna Belova (Ilyichova-)</t>
  </si>
  <si>
    <t>Yelena Pavlovna Belova (-Kalyanova)</t>
  </si>
  <si>
    <t>Olga Konstantinovna Belova-Gorbunova</t>
  </si>
  <si>
    <t>Zinaida Ivanovna Belovetskaya (-Plishkina)</t>
  </si>
  <si>
    <t>Dieter Below</t>
  </si>
  <si>
    <t>Viktor Mikhaylovich Belsky</t>
  </si>
  <si>
    <t>Timothy E. "Tim" Belson</t>
  </si>
  <si>
    <t>Chantal Herlindes Julitte Beltman</t>
  </si>
  <si>
    <t>Janine Claire Belton (-Usher)</t>
  </si>
  <si>
    <t>Fabiana Beltrame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Olesya Vladimirovna Belugina</t>
  </si>
  <si>
    <t>Marin Beluica</t>
  </si>
  <si>
    <t>Olena Belusovska</t>
  </si>
  <si>
    <t>Richard Percy Belvin</t>
  </si>
  <si>
    <t>Richard Belvin</t>
  </si>
  <si>
    <t>Daria Vasilyevna Belyakina</t>
  </si>
  <si>
    <t>Aleksandr Vladimirovich Belyakov</t>
  </si>
  <si>
    <t>Boris Ivanovich Belyakov</t>
  </si>
  <si>
    <t>Gennady Vladimirovich Belyakov</t>
  </si>
  <si>
    <t>Valery Alekseyevich Belyakov</t>
  </si>
  <si>
    <t>Viktor Belyakov</t>
  </si>
  <si>
    <t>Vladimir Timofeyevich Belyakov</t>
  </si>
  <si>
    <t>Anastasiya Yevgenyevna Belyakova</t>
  </si>
  <si>
    <t>Lyubov Borisovna Belyakova</t>
  </si>
  <si>
    <t>Olga Vladimirovna Belyakova</t>
  </si>
  <si>
    <t>Yelena Anatolyevna Belyakova</t>
  </si>
  <si>
    <t>Yevgeniya Aleksandrovna Belyakova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Konstantinos Bembis</t>
  </si>
  <si>
    <t>Athanasios "Thanasis" Bembis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Hedhili Ben Boubaker</t>
  </si>
  <si>
    <t>Larbi Ben Boudaoud</t>
  </si>
  <si>
    <t>Brahim Ben Bouilla</t>
  </si>
  <si>
    <t>Mohamed Ben Boujema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Itzhak Ben David</t>
  </si>
  <si>
    <t>Houda Ben Daya</t>
  </si>
  <si>
    <t>Ali Ben Dayan</t>
  </si>
  <si>
    <t>Mazouz Ben Djedaa</t>
  </si>
  <si>
    <t>Abdel Krim Ben Djemil</t>
  </si>
  <si>
    <t>Fatah Ben Farj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Abdel Kader Ben Kamel</t>
  </si>
  <si>
    <t>Allal Ben Kassou</t>
  </si>
  <si>
    <t>Tijini Ben Kassou</t>
  </si>
  <si>
    <t>Riadh Ben Khedher</t>
  </si>
  <si>
    <t>El-Tayeb El-Hadj Ben Khelfallah</t>
  </si>
  <si>
    <t>Boujamaa Ben Khrief</t>
  </si>
  <si>
    <t>Kareem Ben Kouar</t>
  </si>
  <si>
    <t>Mohamed Ali Ahmed Ben Labidi</t>
  </si>
  <si>
    <t>Moustafa Ben Lahbib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Amar Ben Siffedine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El-Munsif Ben Youssef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Jaroslav Benk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Stylianos "Stelios" Benardis</t>
  </si>
  <si>
    <t>Maximilian Benassi</t>
  </si>
  <si>
    <t>Alfonso Benavides Lpez de Ayala</t>
  </si>
  <si>
    <t>Canoeing Men's Canadian Singles, 200 metres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Reda Benbaziz</t>
  </si>
  <si>
    <t>Pavel Benc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Jos Reynaldo Bencosme de Leon</t>
  </si>
  <si>
    <t>Gbor Bencsik</t>
  </si>
  <si>
    <t>Mria Bencsik</t>
  </si>
  <si>
    <t>Jnos Bencze</t>
  </si>
  <si>
    <t>Lajos Bencze (Biringer-)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Lszl Bene</t>
  </si>
  <si>
    <t>Mrton Zoltn Bene</t>
  </si>
  <si>
    <t>Mihaela Bene</t>
  </si>
  <si>
    <t>Lino Benech</t>
  </si>
  <si>
    <t>Anna Beneck (-Morale)</t>
  </si>
  <si>
    <t>Daniela Beneck (-Frinolli)</t>
  </si>
  <si>
    <t>Christina Benecke</t>
  </si>
  <si>
    <t>Emil Benecke</t>
  </si>
  <si>
    <t>Gnther Benecke</t>
  </si>
  <si>
    <t>Dinah V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Charles Sumner Benedict</t>
  </si>
  <si>
    <t>Camila Mazza de Benedicto</t>
  </si>
  <si>
    <t>Frederika "Cees" Benedictus-Lieftinck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>Iveta Beneov (-Melzer)</t>
  </si>
  <si>
    <t>Czech Republic-2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>Frederick Angus "Fred" Benfield (-Kirkham)</t>
  </si>
  <si>
    <t>Giovanni Benfratello</t>
  </si>
  <si>
    <t>Izaskun Bengoa Prez</t>
  </si>
  <si>
    <t>Mara Vernica Bengochea</t>
  </si>
  <si>
    <t>Serge Bengono, II</t>
  </si>
  <si>
    <t>Deborah "Debbie" Bengtson</t>
  </si>
  <si>
    <t>Jerry Ricardo Bengtson Bodden</t>
  </si>
  <si>
    <t>Knut Sverre Bengtson</t>
  </si>
  <si>
    <t>Nora</t>
  </si>
  <si>
    <t>Monica</t>
  </si>
  <si>
    <t>Allan August Bengtsson</t>
  </si>
  <si>
    <t>Angelica Therese Bengtsson</t>
  </si>
  <si>
    <t>Bengt Folke Bengtsson</t>
  </si>
  <si>
    <t>Bengt-ke Bengtsson</t>
  </si>
  <si>
    <t>Birgitta Kristina Bengtsson</t>
  </si>
  <si>
    <t>Boel Katarina Bengtsson (-Bessemer-Clark)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ert-ke Bengtsson</t>
  </si>
  <si>
    <t>Gran Olof Bengtsson</t>
  </si>
  <si>
    <t>Jan Gran Lennart Bengtsson</t>
  </si>
  <si>
    <t>Gsta Ragnar Bengtsson (-Bewert)</t>
  </si>
  <si>
    <t>Kullan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Reginald Joseph "Reg" Benham</t>
  </si>
  <si>
    <t>Stanley Delong "Stan" Benham</t>
  </si>
  <si>
    <t>Nassima Saleha Benhamouda ep Akouche</t>
  </si>
  <si>
    <t>Joseph Benhard</t>
  </si>
  <si>
    <t>Hasna Benhassi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Shoveller</t>
  </si>
  <si>
    <t>Emilio Benini</t>
  </si>
  <si>
    <t>Fides Benini</t>
  </si>
  <si>
    <t>Charles Bnitah</t>
  </si>
  <si>
    <t>Vtor Alves Benite</t>
  </si>
  <si>
    <t>Lorena Aida Benites Valverde</t>
  </si>
  <si>
    <t>Alejandra Jhonay de Jess Bentez Romero</t>
  </si>
  <si>
    <t>Arsenio Bentez Zarza</t>
  </si>
  <si>
    <t>Carlos Bentez Surez</t>
  </si>
  <si>
    <t>Elena Bentez Morales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Stephen DeLancey "Steve"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>Lindsay Dianne Benko (-Mintenko)</t>
  </si>
  <si>
    <t>Tibor Benk (-Benk-Kzdivsrhelyi)</t>
  </si>
  <si>
    <t>Zoltn Benk</t>
  </si>
  <si>
    <t>Rok Benkovi</t>
  </si>
  <si>
    <t>Brittany "Britt" Benn</t>
  </si>
  <si>
    <t>Carlos Miguel Benn Pott</t>
  </si>
  <si>
    <t>James Randolph "Jamie" Benn</t>
  </si>
  <si>
    <t>Maurice Benn</t>
  </si>
  <si>
    <t>Anthony Benna</t>
  </si>
  <si>
    <t>Marinus Apolonia "Rinus" Bennaars</t>
  </si>
  <si>
    <t>Mustapha Bennacer</t>
  </si>
  <si>
    <t>Lucas Rafael Bennazar Ortz</t>
  </si>
  <si>
    <t>Edwin Johannes Benne</t>
  </si>
  <si>
    <t>Huelet Leo "Joe" Benner</t>
  </si>
  <si>
    <t>Maikel Benner</t>
  </si>
  <si>
    <t>Julien Benneteau</t>
  </si>
  <si>
    <t>Adrienne Bennett (Tay-)</t>
  </si>
  <si>
    <t>Ainsley Bennett</t>
  </si>
  <si>
    <t>Anna Bennett</t>
  </si>
  <si>
    <t>Audrey Ethel Bennett (-Banfield)</t>
  </si>
  <si>
    <t>Basil Robert Bennett</t>
  </si>
  <si>
    <t>Robert Earl "Bob" Bennett</t>
  </si>
  <si>
    <t>Robert Howard "Bob" Bennett</t>
  </si>
  <si>
    <t>Brett Hugh Bennett</t>
  </si>
  <si>
    <t>Brooke Marie Bennett (-Frioud)</t>
  </si>
  <si>
    <t>Charles Bennett</t>
  </si>
  <si>
    <t>Athletics Men's 4,000 metres Steeplechase</t>
  </si>
  <si>
    <t>Amateur Athletic Association</t>
  </si>
  <si>
    <t>Athletics Men's 5,000 metres, Team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>Joyce Elaine Bennett (-Sala Tenna)</t>
  </si>
  <si>
    <t>Karen Bennett</t>
  </si>
  <si>
    <t>Kyle Ray Bennett</t>
  </si>
  <si>
    <t>Laura Marie Bennett (Reback-)</t>
  </si>
  <si>
    <t>Margaret Helen Bennett (-Anthony)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Circus</t>
  </si>
  <si>
    <t>WIF</t>
  </si>
  <si>
    <t>Ronald Roosevelt Bennett Martnez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>Christine Mary "Chris" Benning (Tranter-)</t>
  </si>
  <si>
    <t>Denise Benning (-Reid)</t>
  </si>
  <si>
    <t>Carina Marguerite Benninga</t>
  </si>
  <si>
    <t>Marc Alexander Benninga</t>
  </si>
  <si>
    <t>Alejandro Christian "Alex" Benoit Zurcher</t>
  </si>
  <si>
    <t>Andr Benoit</t>
  </si>
  <si>
    <t>Joan Benoit (-Samuelson)</t>
  </si>
  <si>
    <t>Maurice "Moe" Benoit</t>
  </si>
  <si>
    <t>Raoul Benot</t>
  </si>
  <si>
    <t>Raymond Benoit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 Benshoof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>Elizabeth Jane Benson (MacAdam-)</t>
  </si>
  <si>
    <t>Frank Weston Benson</t>
  </si>
  <si>
    <t>Gordon James Benson</t>
  </si>
  <si>
    <t>Kristin James "Kris" Benson</t>
  </si>
  <si>
    <t>Robert "Robin" Benson</t>
  </si>
  <si>
    <t>Aletta</t>
  </si>
  <si>
    <t>Stuart Benson</t>
  </si>
  <si>
    <t>Anthony Charles "Tony" Benson</t>
  </si>
  <si>
    <t>Troy Robert Benson</t>
  </si>
  <si>
    <t>Willy Benson</t>
  </si>
  <si>
    <t>Jake Bensted</t>
  </si>
  <si>
    <t>John Peale "Johnny" Bent</t>
  </si>
  <si>
    <t>Neisser Santiago Bent Vzquez</t>
  </si>
  <si>
    <t>Nike Lovisa Bent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Gheorghe Benia</t>
  </si>
  <si>
    <t>Aldo Bentini</t>
  </si>
  <si>
    <t>Anna Bentley</t>
  </si>
  <si>
    <t>Caryn Bentley</t>
  </si>
  <si>
    <t>Coral Ann Bentley</t>
  </si>
  <si>
    <t>John Bentley</t>
  </si>
  <si>
    <t>Nesbit Christopher Bentley</t>
  </si>
  <si>
    <t>Paul Bentley</t>
  </si>
  <si>
    <t>Richard Bentley</t>
  </si>
  <si>
    <t>Anthony William "Tony" Bentley-Buckle</t>
  </si>
  <si>
    <t>Jos Bento Lpez</t>
  </si>
  <si>
    <t>Rui Fernando Silva Calapez Pereira Bento</t>
  </si>
  <si>
    <t>John Benton</t>
  </si>
  <si>
    <t>Noureddine Maurice Bentoumi</t>
  </si>
  <si>
    <t>Allan Hundstrup Bentsen</t>
  </si>
  <si>
    <t>William Bruce "Bill" Bentsen</t>
  </si>
  <si>
    <t>Widgeon</t>
  </si>
  <si>
    <t>Joseph "Gunnar" Bentz</t>
  </si>
  <si>
    <t>Pl Sverre Benum</t>
  </si>
  <si>
    <t>Matej Beu</t>
  </si>
  <si>
    <t>Andrea Benvenuti</t>
  </si>
  <si>
    <t>Dante Francisco Benvenuti Lenardon</t>
  </si>
  <si>
    <t>Giovanni "Nino" Benvenuti</t>
  </si>
  <si>
    <t>Osvaldo Francisco Benvenuti</t>
  </si>
  <si>
    <t>Macarena Benvenuto Gutirrez</t>
  </si>
  <si>
    <t>Pierre-Yves Bny</t>
  </si>
  <si>
    <t>Esi Benyarku</t>
  </si>
  <si>
    <t>Carl Richard Benyon</t>
  </si>
  <si>
    <t>Stanislav Benyov</t>
  </si>
  <si>
    <t>Adolph Franz Marie "Dolf" Benz</t>
  </si>
  <si>
    <t>Laura Benz</t>
  </si>
  <si>
    <t>Sara Benz</t>
  </si>
  <si>
    <t>Josef "Sepp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Kateina Bernkov</t>
  </si>
  <si>
    <t>Renata Bernkov</t>
  </si>
  <si>
    <t>Bryan Wallace Berard</t>
  </si>
  <si>
    <t>J. Brard</t>
  </si>
  <si>
    <t>Patrick Brard</t>
  </si>
  <si>
    <t>Gian Nicola Berardi</t>
  </si>
  <si>
    <t>Felice Mario Lodovico Berardo</t>
  </si>
  <si>
    <t>Marcel Beraud</t>
  </si>
  <si>
    <t>Gustav "Gustl" Berauer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Inca</t>
  </si>
  <si>
    <t>Rolf Fernando Ebling Bercht</t>
  </si>
  <si>
    <t>Manuela Berchtold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Czech Republic-1</t>
  </si>
  <si>
    <t>Nicolae Berechet</t>
  </si>
  <si>
    <t>Anna Berecz</t>
  </si>
  <si>
    <t>Ignc Berecz</t>
  </si>
  <si>
    <t>Zsombor Berecz</t>
  </si>
  <si>
    <t>Brigitta Bereczki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Ulf Georg Simon Sigfrid Berendt</t>
  </si>
  <si>
    <t>Richard "Ricky" Berens</t>
  </si>
  <si>
    <t>Clark Guno Berenstein (-Pocorni)</t>
  </si>
  <si>
    <t>Bence Bres</t>
  </si>
  <si>
    <t>Ern Bres</t>
  </si>
  <si>
    <t>Mdlina Bere</t>
  </si>
  <si>
    <t>Mike Beres</t>
  </si>
  <si>
    <t>Zoltn Bres</t>
  </si>
  <si>
    <t>Hayley Beresford</t>
  </si>
  <si>
    <t>Relampago</t>
  </si>
  <si>
    <t>Jack Beresford</t>
  </si>
  <si>
    <t>John Graham Hope de la Poer Beresford</t>
  </si>
  <si>
    <t>Foxhunters Hurlingham</t>
  </si>
  <si>
    <t>Julius Beresford Wiszniewski</t>
  </si>
  <si>
    <t>Thames Rowing Club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Yelena Viktorovna Berezhnaya</t>
  </si>
  <si>
    <t>Viktor Viktorovych Berezhniy</t>
  </si>
  <si>
    <t>Andr Berezin</t>
  </si>
  <si>
    <t>Sergey Yevgenyevich Berezin</t>
  </si>
  <si>
    <t>Vladimir Berezin</t>
  </si>
  <si>
    <t>Dmitry Yevgenyevich Berezkin</t>
  </si>
  <si>
    <t>Jana Berezko-Marggrander</t>
  </si>
  <si>
    <t>Olga Viktorovna Berezneva</t>
  </si>
  <si>
    <t>Barbara Berezowski (-Ivan)</t>
  </si>
  <si>
    <t>Mykola Berezutskiy</t>
  </si>
  <si>
    <t>Igor Andreyevich Berezutsky</t>
  </si>
  <si>
    <t>Aina Berg (-Brolin, -Heinze)</t>
  </si>
  <si>
    <t>Aki-Petteri Arvid "Aki" Berg</t>
  </si>
  <si>
    <t>Andr Antoine "Anthony" Berg</t>
  </si>
  <si>
    <t>Arne Berg</t>
  </si>
  <si>
    <t>Axel Arne Berg</t>
  </si>
  <si>
    <t>Bernard Berg</t>
  </si>
  <si>
    <t>Davenport Turngemeinde, Davenport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>Otto Berg (Jakobsen-)</t>
  </si>
  <si>
    <t>Ove Kjell Berg</t>
  </si>
  <si>
    <t>Paul Berg</t>
  </si>
  <si>
    <t>Ragnvald Marinus (-Reginald)  Berg</t>
  </si>
  <si>
    <t>Norwegier Turnverein, Brooklyn</t>
  </si>
  <si>
    <t>Regina Berg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Carlos Bergara</t>
  </si>
  <si>
    <t>Gnter Bergau</t>
  </si>
  <si>
    <t>Sven Johan Ludvig Bergdahl</t>
  </si>
  <si>
    <t>Zakarya Bergdich</t>
  </si>
  <si>
    <t>Anne Ragna Berge</t>
  </si>
  <si>
    <t>Brynhild Berge (-Samuelsen)</t>
  </si>
  <si>
    <t>Guttorm Berge</t>
  </si>
  <si>
    <t>Sophie Berge</t>
  </si>
  <si>
    <t>Stig Andr Berge</t>
  </si>
  <si>
    <t>Trygve Berge</t>
  </si>
  <si>
    <t>Trygve Bergeid</t>
  </si>
  <si>
    <t>Carsten Bergemann</t>
  </si>
  <si>
    <t>Bradley Ronald "Brad" Bergen</t>
  </si>
  <si>
    <t>Gabriel "Gabe" Bergen</t>
  </si>
  <si>
    <t>Larisa Abramovna Bergen (Goncharova-)</t>
  </si>
  <si>
    <t>Robert Bergen</t>
  </si>
  <si>
    <t>Zoltn Bergendi</t>
  </si>
  <si>
    <t>Bente Lvgren Bergendorff (-Halsteen)</t>
  </si>
  <si>
    <t>Alfred Berger</t>
  </si>
  <si>
    <t>Andreas Berger</t>
  </si>
  <si>
    <t>Christiaan David "Chris" Berger</t>
  </si>
  <si>
    <t>David Berger</t>
  </si>
  <si>
    <t>Ernst Berger</t>
  </si>
  <si>
    <t>Franz Berger</t>
  </si>
  <si>
    <t>Frdric Berger</t>
  </si>
  <si>
    <t>Georges Hubert Albert Berger</t>
  </si>
  <si>
    <t>Guylaine Berger (-Talochino)</t>
  </si>
  <si>
    <t>Herman Georges Berger</t>
  </si>
  <si>
    <t>Johannes Wilhelm Maria "Hans" Berger</t>
  </si>
  <si>
    <t>Hans-Jrgen Berger</t>
  </si>
  <si>
    <t>Isaac "Ike" Berger</t>
  </si>
  <si>
    <t>59.5</t>
  </si>
  <si>
    <t>Ilana Berger</t>
  </si>
  <si>
    <t>Jan Berger</t>
  </si>
  <si>
    <t>Janine Berger</t>
  </si>
  <si>
    <t>John Filip Berger</t>
  </si>
  <si>
    <t>Josef Berger</t>
  </si>
  <si>
    <t>Jrg Berger</t>
  </si>
  <si>
    <t>Lars Berger</t>
  </si>
  <si>
    <t>Marcel Berger</t>
  </si>
  <si>
    <t>Marcus "Mark" Berger</t>
  </si>
  <si>
    <t>Michel Berger</t>
  </si>
  <si>
    <t>Nikolas "Nik" Berger</t>
  </si>
  <si>
    <t>Paul Berger</t>
  </si>
  <si>
    <t>Peter Berger</t>
  </si>
  <si>
    <t>Rainer Berger</t>
  </si>
  <si>
    <t>Rudolf Berger</t>
  </si>
  <si>
    <t>Samuel "Sam" Berger</t>
  </si>
  <si>
    <t>Sergio Giacomo Berger</t>
  </si>
  <si>
    <t>Thierry Berger</t>
  </si>
  <si>
    <t>Tora Berger (-Tveldal)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melie Anna Berggren</t>
  </si>
  <si>
    <t>Evy Margareta Berggren (-Westerberg)</t>
  </si>
  <si>
    <t>Gunnar Alf Erik Berggren</t>
  </si>
  <si>
    <t>Lars Peter Berggren</t>
  </si>
  <si>
    <t>Sten Gunnar Bergh</t>
  </si>
  <si>
    <t>Karl Ebbe Bergh</t>
  </si>
  <si>
    <t>Maud Wivianne Bergh (-Freiwald)</t>
  </si>
  <si>
    <t>Franz Berghammer</t>
  </si>
  <si>
    <t>Abdel Atif Bergheul</t>
  </si>
  <si>
    <t>Belle Marlinde "Bell" Berghuis</t>
  </si>
  <si>
    <t>Claire Bergin</t>
  </si>
  <si>
    <t>Jere Petrud Bergius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>Eivor Johanna Matilda Berglund (-Eriksson)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ke Herman Gottfrid Bergman</t>
  </si>
  <si>
    <t>Carl Johan Lennart Bergman</t>
  </si>
  <si>
    <t>David Franciscus Johan Bergman</t>
  </si>
  <si>
    <t>Emil Bergman</t>
  </si>
  <si>
    <t>Gustaf Eugen Bergman</t>
  </si>
  <si>
    <t>John Dennis Bergman</t>
  </si>
  <si>
    <t>Petrus Hilding "Per" Bergman</t>
  </si>
  <si>
    <t>Erna Signe</t>
  </si>
  <si>
    <t>Thommie Lars Rudolf Bergman</t>
  </si>
  <si>
    <t>Raimonds Bergmanis</t>
  </si>
  <si>
    <t>Alexander Bergmann</t>
  </si>
  <si>
    <t>Arnfinn Bergmann</t>
  </si>
  <si>
    <t>Christoph Bergmann</t>
  </si>
  <si>
    <t>Elisabeth Bergmann (-Korentschnig, -Salzer)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dney Bergmann</t>
  </si>
  <si>
    <t>Sigurur Bergmann</t>
  </si>
  <si>
    <t>Monika Bergmann-Schmuderer</t>
  </si>
  <si>
    <t>Philippe Bergmans</t>
  </si>
  <si>
    <t>Heinrich Bergmller</t>
  </si>
  <si>
    <t>Ignacio Ricardo Bergner</t>
  </si>
  <si>
    <t>Arthur Bomfim Bergo</t>
  </si>
  <si>
    <t>Arne Bergodd</t>
  </si>
  <si>
    <t>Charles E. Bergonzi</t>
  </si>
  <si>
    <t>Eric Bergoust</t>
  </si>
  <si>
    <t>Sven Olof Lennart Bergquist</t>
  </si>
  <si>
    <t>ke Carl Magnus Bergqvist</t>
  </si>
  <si>
    <t>Erik Gustaf Bergqvist</t>
  </si>
  <si>
    <t>Pr Jonas Bergqvist</t>
  </si>
  <si>
    <t>Kajsa Margareta Bergqvist (-Herngren-)</t>
  </si>
  <si>
    <t>Lauri Jouni Bergqvist</t>
  </si>
  <si>
    <t>66.5</t>
  </si>
  <si>
    <t>Axel Theodor Bergqvist</t>
  </si>
  <si>
    <t>Torgeir Herje Bergrem</t>
  </si>
  <si>
    <t>Snowboarding Men's Slopestyle</t>
  </si>
  <si>
    <t>Zuzana Bergrov</t>
  </si>
  <si>
    <t>Arne Bergseng</t>
  </si>
  <si>
    <t>Lars Bergseng</t>
  </si>
  <si>
    <t>Hans Bergsland</t>
  </si>
  <si>
    <t>Jacob Bergsland</t>
  </si>
  <si>
    <t>Albert "Bert" Bergsma</t>
  </si>
  <si>
    <t>Hendrik Ate "Han" Bergsma</t>
  </si>
  <si>
    <t>Jacob Jorrit Bergsma</t>
  </si>
  <si>
    <t>Ragnar Fredrik Bergstedt</t>
  </si>
  <si>
    <t>Margit Anna Kristina Bergstrand</t>
  </si>
  <si>
    <t>Lars Anders Bergstrm</t>
  </si>
  <si>
    <t>Anders Torbjrn Bergstrm</t>
  </si>
  <si>
    <t>127.5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Sirene</t>
  </si>
  <si>
    <t>Erik Bergvall</t>
  </si>
  <si>
    <t>Johan Thure Bergvall</t>
  </si>
  <si>
    <t>Dejene Berhanu</t>
  </si>
  <si>
    <t>Lemi Berhanu Hayle</t>
  </si>
  <si>
    <t>Hamid Berhili</t>
  </si>
  <si>
    <t>Berhouzouq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Augustin Berjat</t>
  </si>
  <si>
    <t>Jean-Paul Berjeau</t>
  </si>
  <si>
    <t>Brent Thales Berk</t>
  </si>
  <si>
    <t>Sander Johannes Gerardes Berk</t>
  </si>
  <si>
    <t>Charles "Chuck" Berkeley</t>
  </si>
  <si>
    <t>Klaas Berkeley</t>
  </si>
  <si>
    <t>Mary Andray Berkeley (-Agyepong)</t>
  </si>
  <si>
    <t>Noel Berkeley</t>
  </si>
  <si>
    <t>Eckart Berkes</t>
  </si>
  <si>
    <t>Enik Berkes</t>
  </si>
  <si>
    <t>Jzsef Berkes (Bittenbinder-Szendrey)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Rudolf Berking-Williams</t>
  </si>
  <si>
    <t>Robert Olen Berkley, Jr.</t>
  </si>
  <si>
    <t>Dieter Berkmann</t>
  </si>
  <si>
    <t>David Charles "Dave" Berkoff</t>
  </si>
  <si>
    <t>Eva Berkov</t>
  </si>
  <si>
    <t>Renata Berkov</t>
  </si>
  <si>
    <t>Tsvetana Petrova Berkovska (-Petrova)</t>
  </si>
  <si>
    <t>Seyfi C. Berksoy</t>
  </si>
  <si>
    <t>Nataliya Berkut</t>
  </si>
  <si>
    <t>Aleksandr Nikolayevich Berkutov</t>
  </si>
  <si>
    <t>Robert Lee "Bob" Berland</t>
  </si>
  <si>
    <t>Alexandru Berlescu</t>
  </si>
  <si>
    <t>Per Gunnar Brje Berlin</t>
  </si>
  <si>
    <t>Bernard Ernst "Barney" Berlinger</t>
  </si>
  <si>
    <t>Ren Berlingeri</t>
  </si>
  <si>
    <t>Monique Edith Berlioux (Libotte-, Poincarre-, -Groussard)</t>
  </si>
  <si>
    <t>Carlos Alberto Berlocq</t>
  </si>
  <si>
    <t>Gaper Berlot</t>
  </si>
  <si>
    <t>Gregor Bermbach</t>
  </si>
  <si>
    <t>Javier Bermejo Merino</t>
  </si>
  <si>
    <t>Francisco Javier "Paco" Bermejo Caballero</t>
  </si>
  <si>
    <t>Ricardo Bermejo Lpez</t>
  </si>
  <si>
    <t>Peter Bermel</t>
  </si>
  <si>
    <t>Patrick J. "Paddy" Bermingham</t>
  </si>
  <si>
    <t>Andre Bermond (Claret-Tournier-)</t>
  </si>
  <si>
    <t>Andrea Bermond Des Ambrois</t>
  </si>
  <si>
    <t>Yanet Bermoy Acosta</t>
  </si>
  <si>
    <t>Flix Redondo Ades Redondo Bermudes</t>
  </si>
  <si>
    <t>Alejandro Bermdez Tamayo</t>
  </si>
  <si>
    <t>Roberto "Chuny" Bermdez de Castro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mile Bermyn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 Bernad Planas</t>
  </si>
  <si>
    <t>Mikhail Adamovich Bernadsky</t>
  </si>
  <si>
    <t>Augustin Bernaer</t>
  </si>
  <si>
    <t>Georges Bernaert</t>
  </si>
  <si>
    <t>Yves Bernaert</t>
  </si>
  <si>
    <t>Julius Pieter "Jules" Bernaerts</t>
  </si>
  <si>
    <t>Delmiro Bernal Contreras</t>
  </si>
  <si>
    <t>Fernando Bernal Salas</t>
  </si>
  <si>
    <t>Jos I. Bernal Rugele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Socit Nautique de Bayonne-2</t>
  </si>
  <si>
    <t>Socit Nautique de Bayonne-1</t>
  </si>
  <si>
    <t>Rowing Men's Coxed Pairs (1 mile)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heryl Bernard (Kullman-)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Philip William Samuel Bernard</t>
  </si>
  <si>
    <t>Robert Bernard</t>
  </si>
  <si>
    <t>Yohan Bernard</t>
  </si>
  <si>
    <t>Verona Marolin Bernard-Elder</t>
  </si>
  <si>
    <t>Neisha Bernard-Thomas</t>
  </si>
  <si>
    <t>Rogrio Bernardes</t>
  </si>
  <si>
    <t>Jefferson Jair Bernrdez Bennett</t>
  </si>
  <si>
    <t>Jeimy Julissa Bernrdez Santos</t>
  </si>
  <si>
    <t>Norberto Bernrdez vila</t>
  </si>
  <si>
    <t>Guido Bernardi</t>
  </si>
  <si>
    <t>Lorenzo Bernardi</t>
  </si>
  <si>
    <t>Mauro Bernardi</t>
  </si>
  <si>
    <t>Bernardo "Bernardinho" Rocha de Rezende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Giuseppe Bernardoni</t>
  </si>
  <si>
    <t>Soa Bernardov</t>
  </si>
  <si>
    <t>Domenico Bernasconi</t>
  </si>
  <si>
    <t>Humberto Bernasconi Galvar</t>
  </si>
  <si>
    <t>Giuseppe Luigi Bernasconi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Douglas Brian "Doug" Berndt</t>
  </si>
  <si>
    <t>Ernst Helmut Berndt</t>
  </si>
  <si>
    <t>Hans-Joachim Berndt</t>
  </si>
  <si>
    <t>Jens-Peter Berndt</t>
  </si>
  <si>
    <t>ke Bertil Sixten Berndtsson</t>
  </si>
  <si>
    <t>Gerard E. "Gary" Berne</t>
  </si>
  <si>
    <t>Rufino Bernedo Zorzano</t>
  </si>
  <si>
    <t>Pter Bernek</t>
  </si>
  <si>
    <t>Alexander Berner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Margit Bernhardt (Dring-)</t>
  </si>
  <si>
    <t>Vipa Bernhardt</t>
  </si>
  <si>
    <t>Guylaine Bernier</t>
  </si>
  <si>
    <t>Laurent Bernier</t>
  </si>
  <si>
    <t>Lucien Bernier</t>
  </si>
  <si>
    <t>Sylvie Bernier</t>
  </si>
  <si>
    <t>Bernillon</t>
  </si>
  <si>
    <t>Ferdinando Bernini</t>
  </si>
  <si>
    <t>Renato Berninzone</t>
  </si>
  <si>
    <t>Hans Bernlhr</t>
  </si>
  <si>
    <t>Louis Bernot</t>
  </si>
  <si>
    <t>Violeta Bernotait</t>
  </si>
  <si>
    <t>Eric A. Bernotas</t>
  </si>
  <si>
    <t>Juozas Bernotas</t>
  </si>
  <si>
    <t>Carole Estelle "Carol" Bernoth (-Sim)</t>
  </si>
  <si>
    <t>Franz Bernreiter</t>
  </si>
  <si>
    <t>Evan Bernstein</t>
  </si>
  <si>
    <t>Aage Berntsen</t>
  </si>
  <si>
    <t>Carl Viggo Berntsen</t>
  </si>
  <si>
    <t>Anitra</t>
  </si>
  <si>
    <t>Einar Berntsen</t>
  </si>
  <si>
    <t>Hedda Helene Berntsen</t>
  </si>
  <si>
    <t>Ingrid Kristine Berntsen</t>
  </si>
  <si>
    <t>Merita Helena Sofia Berntsen (-Mol)</t>
  </si>
  <si>
    <t>Ole Valdemar Henrik Berntsen</t>
  </si>
  <si>
    <t>Snude</t>
  </si>
  <si>
    <t>White Lady</t>
  </si>
  <si>
    <t>Oluf Christian Berntsen</t>
  </si>
  <si>
    <t>William Eldred Berntsen</t>
  </si>
  <si>
    <t>Web II</t>
  </si>
  <si>
    <t>Web III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Art Competitions Mixed Unknown Event</t>
  </si>
  <si>
    <t>Jorge Berroeta</t>
  </si>
  <si>
    <t>Jean-Maxence Berrou</t>
  </si>
  <si>
    <t>Aroldo Berruti</t>
  </si>
  <si>
    <t>Livio Berruti</t>
  </si>
  <si>
    <t>Arthur Berry</t>
  </si>
  <si>
    <t>Franz Berry</t>
  </si>
  <si>
    <t>Glenn Herbert Berry</t>
  </si>
  <si>
    <t>Gwen Berry</t>
  </si>
  <si>
    <t>Kenneth Edward "Ken" Berry</t>
  </si>
  <si>
    <t>Kevin John Berry</t>
  </si>
  <si>
    <t>Paula Lynette Berry</t>
  </si>
  <si>
    <t>William Scott Berry</t>
  </si>
  <si>
    <t>Clarence Iven Berryman</t>
  </si>
  <si>
    <t>Gianfranco Bersani</t>
  </si>
  <si>
    <t>Giuseppina Bersani</t>
  </si>
  <si>
    <t>Aleksandr Nikolayevich Bersanov</t>
  </si>
  <si>
    <t>Charles Bersin</t>
  </si>
  <si>
    <t>Elena Berta</t>
  </si>
  <si>
    <t>Jzsef Berta</t>
  </si>
  <si>
    <t>Sandro Bertaggia</t>
  </si>
  <si>
    <t>Silvia Bertagna</t>
  </si>
  <si>
    <t>William Joseph "Bill" Bertani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Italy-3</t>
  </si>
  <si>
    <t>Ronald "Ron" Berteling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Jacques Berthe</t>
  </si>
  <si>
    <t>Mamadi Berthe</t>
  </si>
  <si>
    <t>Grald Bertheloot</t>
  </si>
  <si>
    <t>Nicolas Joseph Flix Berthelot</t>
  </si>
  <si>
    <t>Berit Berthelsen (Tien-)</t>
  </si>
  <si>
    <t>Jens Ole Haldorff Berthelsen</t>
  </si>
  <si>
    <t>Jens Peter Berthelsen</t>
  </si>
  <si>
    <t>Nils Berthelsen</t>
  </si>
  <si>
    <t>Roar Berthelsen</t>
  </si>
  <si>
    <t>Anglique Berthenet (-Hidalgo)</t>
  </si>
  <si>
    <t>Georges Camille Berthet</t>
  </si>
  <si>
    <t>Gwenal Berthet</t>
  </si>
  <si>
    <t>Jean-Franois Berthet</t>
  </si>
  <si>
    <t>Joseph Berthet</t>
  </si>
  <si>
    <t>Marius Berthet</t>
  </si>
  <si>
    <t>Raymond Arsne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Cycling Women's Omnium</t>
  </si>
  <si>
    <t>Patrick Berthou</t>
  </si>
  <si>
    <t>Charles Berthoud</t>
  </si>
  <si>
    <t>Artidoro Berti</t>
  </si>
  <si>
    <t>Gian Nicola Berti</t>
  </si>
  <si>
    <t>Lszl Berti (Berty)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Rodrigo Bertinotti</t>
  </si>
  <si>
    <t>Pistoja/Firenze</t>
  </si>
  <si>
    <t>Kathleen "Kate" Bertko</t>
  </si>
  <si>
    <t>Andr Mike Berto</t>
  </si>
  <si>
    <t>Stephanie Berto (-Berkun)</t>
  </si>
  <si>
    <t>Massimo Bertocchi</t>
  </si>
  <si>
    <t>Rubens Bertogliati</t>
  </si>
  <si>
    <t>Donald Richard "Don" Bertoia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Henri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Freestyle Skiing Men's Halfpipe</t>
  </si>
  <si>
    <t>Andr Louis Bertorelle</t>
  </si>
  <si>
    <t>Giovanni Bertorelli</t>
  </si>
  <si>
    <t>Gilles Bertould</t>
  </si>
  <si>
    <t>Jrgen Bertow</t>
  </si>
  <si>
    <t>Gavriil Bertrain</t>
  </si>
  <si>
    <t>Frances Louise Bertram (-Hulbig)</t>
  </si>
  <si>
    <t>Ren Bertram</t>
  </si>
  <si>
    <t>Thomas Quesenbery "Tom" Bertram</t>
  </si>
  <si>
    <t>Pierre Louis Marie Bertran de Balanda</t>
  </si>
  <si>
    <t>Andr Bertrand</t>
  </si>
  <si>
    <t>Clifton Bertrand</t>
  </si>
  <si>
    <t>West Indies Federation</t>
  </si>
  <si>
    <t>Elodie Bertrand</t>
  </si>
  <si>
    <t>Eusebio Bertrand Batll</t>
  </si>
  <si>
    <t>Posillipo III</t>
  </si>
  <si>
    <t>Fernando Bertrand Garca-Taheo</t>
  </si>
  <si>
    <t>Frdric Bertrand</t>
  </si>
  <si>
    <t>J. Bertrand</t>
  </si>
  <si>
    <t>Tritons Lillois-2</t>
  </si>
  <si>
    <t>Swimming Men's 200 metres Obstacle Course</t>
  </si>
  <si>
    <t>Swimming Men's 200 metres Team Swimming</t>
  </si>
  <si>
    <t>Jacqueline Bertrand</t>
  </si>
  <si>
    <t>John Edwin Bertrand</t>
  </si>
  <si>
    <t>John Joseph Bertrand</t>
  </si>
  <si>
    <t>Marion Bertrand</t>
  </si>
  <si>
    <t>Maxime Bertrand</t>
  </si>
  <si>
    <t>Olivia Bertrand</t>
  </si>
  <si>
    <t>Ryan Dominic Bertrand</t>
  </si>
  <si>
    <t>Yannick Bertrand</t>
  </si>
  <si>
    <t>Michel Bertraneu</t>
  </si>
  <si>
    <t>Christina Bertrup</t>
  </si>
  <si>
    <t>Ilga Brtulsone (-meikste)</t>
  </si>
  <si>
    <t>Herberts Brtulsons</t>
  </si>
  <si>
    <t>Todd Bertuzzi</t>
  </si>
  <si>
    <t>Detlef Bertz</t>
  </si>
  <si>
    <t>Michelle Rene Berube (-Schneider)</t>
  </si>
  <si>
    <t>Philippe Berub</t>
  </si>
  <si>
    <t>Ryan Thomas Berube</t>
  </si>
  <si>
    <t>Stane Bervar</t>
  </si>
  <si>
    <t>William Berwald</t>
  </si>
  <si>
    <t>Turnverein Vorwrts, Cleveland</t>
  </si>
  <si>
    <t>Monika Berwein (-Schmid)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Barnabs Berzsenyi</t>
  </si>
  <si>
    <t>Mria Berzsenyi</t>
  </si>
  <si>
    <t>Ralph (Erich) Berzsenyi (Beusterien)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Anas Bescond</t>
  </si>
  <si>
    <t>Niliya Besedina-Kulakova</t>
  </si>
  <si>
    <t>Vida Beselien (ulskyt-)</t>
  </si>
  <si>
    <t>nver Beergil</t>
  </si>
  <si>
    <t>Nadezhda Viktorovna Besfamilnaya</t>
  </si>
  <si>
    <t>John Charles Preston "Jack" Besford</t>
  </si>
  <si>
    <t>Nadiya Oleksandrivna Beshevli</t>
  </si>
  <si>
    <t>Anas Beshr</t>
  </si>
  <si>
    <t>Mustafa Bei</t>
  </si>
  <si>
    <t>Konstantin Ivanovich Beskov</t>
  </si>
  <si>
    <t>Ren Beslaud</t>
  </si>
  <si>
    <t>Club Nautique de Franais-1</t>
  </si>
  <si>
    <t>Doina Ofelia Beliu-Melinte</t>
  </si>
  <si>
    <t>Joan Besoli Lluelles</t>
  </si>
  <si>
    <t>Antoni "Toni" Besol Cervellera</t>
  </si>
  <si>
    <t>Yelena Besova</t>
  </si>
  <si>
    <t>Irina Nikolayevna Bespalova</t>
  </si>
  <si>
    <t>Mariya Aleksandrovna Bespalova</t>
  </si>
  <si>
    <t>Joseph Bessala</t>
  </si>
  <si>
    <t>Jules Yao Bessan</t>
  </si>
  <si>
    <t>Eugne Besse</t>
  </si>
  <si>
    <t>Guillaume Besse</t>
  </si>
  <si>
    <t>William Besse</t>
  </si>
  <si>
    <t>Paul Anton Gijsbert Besselink</t>
  </si>
  <si>
    <t>Florent Bessemans</t>
  </si>
  <si>
    <t>Ren Pierre Louis Besserve</t>
  </si>
  <si>
    <t>Grard Bessette</t>
  </si>
  <si>
    <t>Lyne Hlne Bessette (-Johnson)</t>
  </si>
  <si>
    <t>Ambrogio Bessi</t>
  </si>
  <si>
    <t>Eric-Louis Bessi</t>
  </si>
  <si>
    <t>Gilbert Bessi</t>
  </si>
  <si>
    <t>Monaco-1</t>
  </si>
  <si>
    <t>Louis Bessire</t>
  </si>
  <si>
    <t>Bessing</t>
  </si>
  <si>
    <t>Aleksandr Andreyevich Bessmertnykh</t>
  </si>
  <si>
    <t>Billy Besson</t>
  </si>
  <si>
    <t>Colette Besson (-Nogus)</t>
  </si>
  <si>
    <t>Franois Besson</t>
  </si>
  <si>
    <t>Giuliano Besson</t>
  </si>
  <si>
    <t>Pascale Besson (-Meyet)</t>
  </si>
  <si>
    <t>Paul Besson</t>
  </si>
  <si>
    <t>Gennady Petrovich Bessonov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 Besteman</t>
  </si>
  <si>
    <t>Nataliya Filimonovna Bestemyanova (-Bobrina)</t>
  </si>
  <si>
    <t>Pietro Bestetti</t>
  </si>
  <si>
    <t>Luis Bestit Carcasona</t>
  </si>
  <si>
    <t>Thomas Clifford "Toms" Beswick</t>
  </si>
  <si>
    <t>Wadysaw Beszterda</t>
  </si>
  <si>
    <t>Jnos Beszteri (Balogh)</t>
  </si>
  <si>
    <t>Yelena Viktorovna Bet</t>
  </si>
  <si>
    <t>Imre Betk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Timothy "Tim" Bethune</t>
  </si>
  <si>
    <t>Francis Mark Bethwaite</t>
  </si>
  <si>
    <t>Emzarios Betinidis</t>
  </si>
  <si>
    <t>Maria Lusa Domingues Betioli (- Zanandrea)</t>
  </si>
  <si>
    <t>Bernard George Betke</t>
  </si>
  <si>
    <t>Janice "Jan" Betker</t>
  </si>
  <si>
    <t>Lars Betker</t>
  </si>
  <si>
    <t>Roberto Lus Gaspar "Beto" de Deus Severo</t>
  </si>
  <si>
    <t>J. Btout</t>
  </si>
  <si>
    <t>Gonda Joyce Betrix (Butters-)</t>
  </si>
  <si>
    <t>Iosyp Iosypovych Betsa</t>
  </si>
  <si>
    <t>Hermann Betschart</t>
  </si>
  <si>
    <t>Kurt Betschart</t>
  </si>
  <si>
    <t>Nicholas Kiplagat Bett</t>
  </si>
  <si>
    <t>Valentina Bettarini</t>
  </si>
  <si>
    <t>Jean-Christophe Bette</t>
  </si>
  <si>
    <t>Laura Bettega</t>
  </si>
  <si>
    <t>Hansjrg "Hans" Bettembourg</t>
  </si>
  <si>
    <t>Michel Bettenfeld</t>
  </si>
  <si>
    <t>F. Bettens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Bettremieux</t>
  </si>
  <si>
    <t>Albert Edward Betts</t>
  </si>
  <si>
    <t>Charles Edward "Chas" Betts</t>
  </si>
  <si>
    <t>Lawrence Butler Bradford "Toby"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 Beucher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Petrus Bernardus Beukers</t>
  </si>
  <si>
    <t>Boreas-2</t>
  </si>
  <si>
    <t>Sailing Mixed 12 foot</t>
  </si>
  <si>
    <t>Paul Louis Dsir Beulque</t>
  </si>
  <si>
    <t>Marcel Antonius Christianus Beumer</t>
  </si>
  <si>
    <t>Catharina Johanna "Toos" Beumer (-Krediet)</t>
  </si>
  <si>
    <t>Carolina Alwina Hubertina "Carla" Beurskens (-Roemerman)</t>
  </si>
  <si>
    <t>Andreas Beutler</t>
  </si>
  <si>
    <t>Jacek Beutler</t>
  </si>
  <si>
    <t>Rolf Beutler</t>
  </si>
  <si>
    <t>Herlinde Beutlhauser (-Luschan)</t>
  </si>
  <si>
    <t>Felipe Beuvrn Jelambi</t>
  </si>
  <si>
    <t>Alick Bevan</t>
  </si>
  <si>
    <t>Brinn John Bevan</t>
  </si>
  <si>
    <t>Christopher Bevan</t>
  </si>
  <si>
    <t>Peri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Uwe Bewersdorf</t>
  </si>
  <si>
    <t>Helen Bewley</t>
  </si>
  <si>
    <t>Samuel Ryan "Sam" Bewley</t>
  </si>
  <si>
    <t>Janet Clouston Bewley-Cathie-Wardell-Yerburgh (-Cooksey)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rene Beyeler</t>
  </si>
  <si>
    <t>Otto Beyeler</t>
  </si>
  <si>
    <t>Simon Beyeler</t>
  </si>
  <si>
    <t>Ariane "Bby" Beyene</t>
  </si>
  <si>
    <t>Kristof Beyens</t>
  </si>
  <si>
    <t>Birgit Beyer</t>
  </si>
  <si>
    <t>Emil Beyer</t>
  </si>
  <si>
    <t>New York Turnverein, New York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Markus Beyer</t>
  </si>
  <si>
    <t>Olaf Beyer</t>
  </si>
  <si>
    <t>Udo Beyer</t>
  </si>
  <si>
    <t>Ulrich Beyer</t>
  </si>
  <si>
    <t>Uwe Beyer</t>
  </si>
  <si>
    <t>Jamie Lynn Beyerle-Gray (-Corkish)</t>
  </si>
  <si>
    <t>Ina Beyermann</t>
  </si>
  <si>
    <t>Malik Beylerolu</t>
  </si>
  <si>
    <t>Lionel Beylot-Bourcelot</t>
  </si>
  <si>
    <t>Egon Beyn</t>
  </si>
  <si>
    <t>Chala Beyo Techo</t>
  </si>
  <si>
    <t>Sami Beyroun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Goran Bezina</t>
  </si>
  <si>
    <t>Zvonko "Antun" Bezjak</t>
  </si>
  <si>
    <t>Marko Bezjak</t>
  </si>
  <si>
    <t>Mislav Bezmalinovi</t>
  </si>
  <si>
    <t>Miroslav Beznoska</t>
  </si>
  <si>
    <t>Jean-Luc Bezoky</t>
  </si>
  <si>
    <t>Vasily Viktorovich Bezsmelnitsyn</t>
  </si>
  <si>
    <t>Volodymyr Vasylovych Bezsonov</t>
  </si>
  <si>
    <t>Hanna Volodymyrivna Bezsonova</t>
  </si>
  <si>
    <t>Filipe Ruben Mendona Bezugo</t>
  </si>
  <si>
    <t>Serhiy Oleksandrovych Bezuhliy</t>
  </si>
  <si>
    <t>Sarah "Sarie" Bezuidenhout (-Coltman)</t>
  </si>
  <si>
    <t>Vyacheslav Yuryevich Bezukladnikov</t>
  </si>
  <si>
    <t>Raoul Bzy-Bideau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Tichiboo</t>
  </si>
  <si>
    <t>Siames-Cat</t>
  </si>
  <si>
    <t>Mohamed Ali Bhar</t>
  </si>
  <si>
    <t>Mohini Bhardwaj (-Barry)</t>
  </si>
  <si>
    <t>Anant Ram Bhargava</t>
  </si>
  <si>
    <t>Vasudevan Bhaskaran</t>
  </si>
  <si>
    <t>Balwinder Kaur Bhatia</t>
  </si>
  <si>
    <t>Randhawa Ranjit Bhatia</t>
  </si>
  <si>
    <t>Damber Dutta Bhatta</t>
  </si>
  <si>
    <t>Rabindranath "Rabin" Bhatta</t>
  </si>
  <si>
    <t>Deepankar Bhattacharya</t>
  </si>
  <si>
    <t>Saraswati Bhattarai</t>
  </si>
  <si>
    <t>Imtiaz Ahmed Bhatti</t>
  </si>
  <si>
    <t>Mukhtar Bhatti</t>
  </si>
  <si>
    <t>Kulbir Singh Bhaura</t>
  </si>
  <si>
    <t>Stephen Raj Bhavsar</t>
  </si>
  <si>
    <t>Lucky Willie Bhembe</t>
  </si>
  <si>
    <t>Swaziland</t>
  </si>
  <si>
    <t>SWZ</t>
  </si>
  <si>
    <t>Eveline Bhend</t>
  </si>
  <si>
    <t>Husmukh Bhikha</t>
  </si>
  <si>
    <t>Vudthi Bhirombhakdi</t>
  </si>
  <si>
    <t>Dattu Baban Bhokanal</t>
  </si>
  <si>
    <t>Muhammad Bashir Bhola Bhala</t>
  </si>
  <si>
    <t>Ravi Bhollah</t>
  </si>
  <si>
    <t>Nirmal Kumar Bhose</t>
  </si>
  <si>
    <t>Bandu Bhosle</t>
  </si>
  <si>
    <t>Siriwan Bhudvanbhen</t>
  </si>
  <si>
    <t>Arjan Singh Bhullar</t>
  </si>
  <si>
    <t>Mahesh Shrinivas Bhupathi</t>
  </si>
  <si>
    <t>India-1</t>
  </si>
  <si>
    <t>Insook Bhushan (Na-)</t>
  </si>
  <si>
    <t>Muhammad Umar Bhutta</t>
  </si>
  <si>
    <t>Bi Shengfeng</t>
  </si>
  <si>
    <t>Bi Wenjing</t>
  </si>
  <si>
    <t>Bi Yan</t>
  </si>
  <si>
    <t>Bi Zhong</t>
  </si>
  <si>
    <t>Ana Beatriz "Bia" Francisco das Chagas</t>
  </si>
  <si>
    <t>Yvan Bia</t>
  </si>
  <si>
    <t>Emerico Biach</t>
  </si>
  <si>
    <t>Chad Michael Biafore</t>
  </si>
  <si>
    <t>Carlo Biagi</t>
  </si>
  <si>
    <t>Cesare Biagi</t>
  </si>
  <si>
    <t>Cecilia Elizabeth Biagioli</t>
  </si>
  <si>
    <t>Adriana Biagiotti</t>
  </si>
  <si>
    <t>Ivan Ivanovych Biakov</t>
  </si>
  <si>
    <t>Valentine Bialas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Italia</t>
  </si>
  <si>
    <t>Ausonia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Art Competitions Mixed Music, Vocals</t>
  </si>
  <si>
    <t>Ilaria Bianchi</t>
  </si>
  <si>
    <t>Juan Carlos Bianchi Pacheco</t>
  </si>
  <si>
    <t>Luis J. Bianchi</t>
  </si>
  <si>
    <t>Martn Bianchi</t>
  </si>
  <si>
    <t>Patrice Bianchi</t>
  </si>
  <si>
    <t>Pietro Ubaldo Bianchi</t>
  </si>
  <si>
    <t>Pietro Bianchi</t>
  </si>
  <si>
    <t>Renata Bianchi</t>
  </si>
  <si>
    <t>Ren Bianchi</t>
  </si>
  <si>
    <t>Enrico "Rico" Bianchi</t>
  </si>
  <si>
    <t>Roberto Bianchi</t>
  </si>
  <si>
    <t>Serena Bianchi</t>
  </si>
  <si>
    <t>Simone Bianchi</t>
  </si>
  <si>
    <t>Valeria Bianchi</t>
  </si>
  <si>
    <t>Luca Bianchin</t>
  </si>
  <si>
    <t>Enrico Bianchini</t>
  </si>
  <si>
    <t>Lisa "Louise" Bianchini (Wadstrm-)</t>
  </si>
  <si>
    <t>Mario Bianchini</t>
  </si>
  <si>
    <t>Orlando Bianchini</t>
  </si>
  <si>
    <t>Ilaria Bianco</t>
  </si>
  <si>
    <t>Scott Bianco</t>
  </si>
  <si>
    <t>Suzannah Bianco</t>
  </si>
  <si>
    <t>Franca Ana Bianconi (-Manni)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Elisabetta Biavaschi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 Bibby</t>
  </si>
  <si>
    <t>Zsolt Biber</t>
  </si>
  <si>
    <t>Olha Anatolivna Bibik</t>
  </si>
  <si>
    <t>John Edward Biby, Jr.</t>
  </si>
  <si>
    <t>Angelita</t>
  </si>
  <si>
    <t>Andr Bicaba</t>
  </si>
  <si>
    <t>Burkina Faso</t>
  </si>
  <si>
    <t>BUR</t>
  </si>
  <si>
    <t>Stanislav Bik</t>
  </si>
  <si>
    <t>Damir Biani</t>
  </si>
  <si>
    <t>Nora Ada Bicet Juan</t>
  </si>
  <si>
    <t>Yusmay Bicet Planas</t>
  </si>
  <si>
    <t>Albino Bich</t>
  </si>
  <si>
    <t>Vasile Bichea</t>
  </si>
  <si>
    <t>Yuliya Valentinovna Bichik</t>
  </si>
  <si>
    <t>Davyd Bichinashvili</t>
  </si>
  <si>
    <t>Hubert Bichler</t>
  </si>
  <si>
    <t>Adi Maia Bichman</t>
  </si>
  <si>
    <t>Flix Bichsel</t>
  </si>
  <si>
    <t>Xvia Biinavili</t>
  </si>
  <si>
    <t>Vidas Biiulaitis</t>
  </si>
  <si>
    <t>Benot-Joseph (Adolphe-Flix) Bickel</t>
  </si>
  <si>
    <t>Art Competitions Mixed Literature, Dramatic Works</t>
  </si>
  <si>
    <t>Bruce Emery Bickford</t>
  </si>
  <si>
    <t>James John "Jim" Bickford, Jr.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Laurence Bidaud (-Gradwohl)</t>
  </si>
  <si>
    <t>Marcel-Ernest Bidault</t>
  </si>
  <si>
    <t>Bruce William Biddle</t>
  </si>
  <si>
    <t>Norman Stevenson Biddulph</t>
  </si>
  <si>
    <t>Raoul Bideau</t>
  </si>
  <si>
    <t>Jernimo Anbal Bidegain</t>
  </si>
  <si>
    <t>Oscar Ral Bidegain</t>
  </si>
  <si>
    <t>Juan Bautista Ramn Joaquim Bidegaray Pons</t>
  </si>
  <si>
    <t>Nortazo</t>
  </si>
  <si>
    <t>Jackson Bidei</t>
  </si>
  <si>
    <t>Ludovico Bidoglio</t>
  </si>
  <si>
    <t>Nezha Bidouane</t>
  </si>
  <si>
    <t>Dorota Bidoach (Stachowiak-)</t>
  </si>
  <si>
    <t>Jan Bidrman</t>
  </si>
  <si>
    <t>Jane Bidstrup</t>
  </si>
  <si>
    <t>Lene Bidstrup (-Nyboe)</t>
  </si>
  <si>
    <t>Ferdinand Reinhardt Bie</t>
  </si>
  <si>
    <t>Matthias Bieber</t>
  </si>
  <si>
    <t>Arno Bieberstein</t>
  </si>
  <si>
    <t>Heidi Biebl (-Schmid, -Prelevi)</t>
  </si>
  <si>
    <t>Josef "Sepp" Biebl</t>
  </si>
  <si>
    <t>Anni Biechl (-Capeller)</t>
  </si>
  <si>
    <t>Wilhelm Biechl</t>
  </si>
  <si>
    <t>Sebastian Friedrich Felix Biederlack</t>
  </si>
  <si>
    <t>Alberto C. Biedermann</t>
  </si>
  <si>
    <t>Edwin Anthony Biedermann (-Best)</t>
  </si>
  <si>
    <t>Jeu De Paume</t>
  </si>
  <si>
    <t>Jeu De Paume Men's Singles</t>
  </si>
  <si>
    <t>Franz Biedermann</t>
  </si>
  <si>
    <t>Paul Biedermann</t>
  </si>
  <si>
    <t>Wolfgang Horst Biedron</t>
  </si>
  <si>
    <t>Charles Biefer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Christian Frederik Bielefeldt</t>
  </si>
  <si>
    <t>Ludwig Bielenberg</t>
  </si>
  <si>
    <t>Tom Kyle</t>
  </si>
  <si>
    <t>Tilly</t>
  </si>
  <si>
    <t>Christoph Bieler</t>
  </si>
  <si>
    <t>Franco Bieler</t>
  </si>
  <si>
    <t>Alfred "Fredy"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214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lberto Eduard Bienvenu Barajas</t>
  </si>
  <si>
    <t>Bernard Bienvenu</t>
  </si>
  <si>
    <t>Andreas Bienz</t>
  </si>
  <si>
    <t>Francisco "Paco" Bienzobas Oscriz</t>
  </si>
  <si>
    <t>Luis Alberto Biera</t>
  </si>
  <si>
    <t>Alfons Bierebeek</t>
  </si>
  <si>
    <t>Teodor Bieregowoj (-Bieregowski)</t>
  </si>
  <si>
    <t>Isidor Bieri</t>
  </si>
  <si>
    <t>Werner Bieri</t>
  </si>
  <si>
    <t>Gustaaf "Guus" Bierings</t>
  </si>
  <si>
    <t>Jacek Marek Bierkowski</t>
  </si>
  <si>
    <t>Alois Bierl</t>
  </si>
  <si>
    <t>Heinrich "Heini" Bierling</t>
  </si>
  <si>
    <t>Kirsti Biermann</t>
  </si>
  <si>
    <t>Anton "Toni" Biersack</t>
  </si>
  <si>
    <t>Karl Biersche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Patrick Walter "Piet" Biesiadecki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Mary Denise Bignal-Rand (-Toomey, -Reese)</t>
  </si>
  <si>
    <t>Robert Francis "Bob" Bignall</t>
  </si>
  <si>
    <t>Herbert James "Herb" Bignall</t>
  </si>
  <si>
    <t>Stphan Bignet</t>
  </si>
  <si>
    <t>Michel Marie Emmanuel Bignon</t>
  </si>
  <si>
    <t>Roger Bignon</t>
  </si>
  <si>
    <t>Victor Bignon Guzman</t>
  </si>
  <si>
    <t>Armand Bigot</t>
  </si>
  <si>
    <t>Jean-Lou Bigot</t>
  </si>
  <si>
    <t>Quentin Bigot</t>
  </si>
  <si>
    <t>Martial Biguet</t>
  </si>
  <si>
    <t>Fiona Clare Bigwood</t>
  </si>
  <si>
    <t>Odile Bihan</t>
  </si>
  <si>
    <t>George Herman Bihlman</t>
  </si>
  <si>
    <t>Marko Bija</t>
  </si>
  <si>
    <t>Daria Eva Bijak</t>
  </si>
  <si>
    <t>Alexander Henry "Alex" Bijkerk</t>
  </si>
  <si>
    <t>Johanna Catharina Antonia "Joke" Bijleveld (-Belcker)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Hamide Bkn (-Tosun)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chel Bilamo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Pamela Jean "Pam" Bileck (-Flat)</t>
  </si>
  <si>
    <t>Ahmet Bilek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Tekin Bilge</t>
  </si>
  <si>
    <t>Jochum Victor "Jock" Bilger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Mirjana Bili (-Vukas)</t>
  </si>
  <si>
    <t>Fbio Bilica Alves da Silva</t>
  </si>
  <si>
    <t>Rahman Bilici</t>
  </si>
  <si>
    <t>Dimitrios Biliouris</t>
  </si>
  <si>
    <t>Simonas Bilis</t>
  </si>
  <si>
    <t>Dagmar Blkov</t>
  </si>
  <si>
    <t>Errol Bill</t>
  </si>
  <si>
    <t>Armand Billard</t>
  </si>
  <si>
    <t>Franois Alexandre mile Billard</t>
  </si>
  <si>
    <t>Esterel-1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Norton R. "Nort" Billings</t>
  </si>
  <si>
    <t>Geoffrey "Geoff" Billington</t>
  </si>
  <si>
    <t>Gregory "Greg" Billington</t>
  </si>
  <si>
    <t>Edwin "Teddy" Billington</t>
  </si>
  <si>
    <t>Cycling Men's 1/3 mile</t>
  </si>
  <si>
    <t>Cycling Men's 1 mile</t>
  </si>
  <si>
    <t>Cycling Men's 2 mile</t>
  </si>
  <si>
    <t>Arne Kristian Billkvam</t>
  </si>
  <si>
    <t>Martn Billoch</t>
  </si>
  <si>
    <t>Nadiya Oleksandriwna Billova</t>
  </si>
  <si>
    <t>Michael Billwein</t>
  </si>
  <si>
    <t>Lauren Billys</t>
  </si>
  <si>
    <t>Sohen Biln</t>
  </si>
  <si>
    <t>Raymond Victor "Ray" Bilney</t>
  </si>
  <si>
    <t>Jean-Claude Biloa</t>
  </si>
  <si>
    <t>Alexandre "Alex" Bilodeau</t>
  </si>
  <si>
    <t>Mathieu Bilodeau</t>
  </si>
  <si>
    <t>Yves Bilodeau</t>
  </si>
  <si>
    <t>Caitlin Kelly Bilodeaux (-Banos)</t>
  </si>
  <si>
    <t>Hennadiy Hryhorovych Bilodid</t>
  </si>
  <si>
    <t>Yuliya Bilohlazova</t>
  </si>
  <si>
    <t>Yuriy Hryhorovych Bilonoh</t>
  </si>
  <si>
    <t>Ivan Petrovych Bilosiuk</t>
  </si>
  <si>
    <t>Charles Bilot</t>
  </si>
  <si>
    <t>Serhiy Oleksandrovych Biloushchenko</t>
  </si>
  <si>
    <t>Dmitry Vladimirovich Bilozerchev</t>
  </si>
  <si>
    <t>Lesia Bilozub</t>
  </si>
  <si>
    <t>William Law "Billy" Bilsland</t>
  </si>
  <si>
    <t>Astra Biltauere (-Rubene)</t>
  </si>
  <si>
    <t>Nataliya Valentynivna Bilukha</t>
  </si>
  <si>
    <t>Laurence Bily (-Camara)</t>
  </si>
  <si>
    <t>Zinetula Khaidarovich Bilyaletdinov</t>
  </si>
  <si>
    <t>Jaroslav Bm</t>
  </si>
  <si>
    <t>Josef Bm</t>
  </si>
  <si>
    <t>Ricardo "Bimba" Winicki Santos</t>
  </si>
  <si>
    <t>Krali Peychev Bimbalov</t>
  </si>
  <si>
    <t>Clara Bimbocci</t>
  </si>
  <si>
    <t>Thomas Bimis</t>
  </si>
  <si>
    <t>Klena Geertje "Klenie" Bimolt (-de Jonge)</t>
  </si>
  <si>
    <t>Edmond Bimont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North Borneo</t>
  </si>
  <si>
    <t>NBO</t>
  </si>
  <si>
    <t>Saif Bin Futtais</t>
  </si>
  <si>
    <t>Soon Mustafa bin Karim</t>
  </si>
  <si>
    <t>Kaimar-ud-Din bin Maidin</t>
  </si>
  <si>
    <t>Ameen-ud-Din bin Mohamed Ibrahim</t>
  </si>
  <si>
    <t>Lon bin Mohamed Noor</t>
  </si>
  <si>
    <t>Raja Aslan bin Raja Ngah Ali</t>
  </si>
  <si>
    <t>Khalifa Bin Omair</t>
  </si>
  <si>
    <t>Mohamed Hassan bin Osman</t>
  </si>
  <si>
    <t>Gabuh bin Piging</t>
  </si>
  <si>
    <t>Khair-ud-Din bin Zainal</t>
  </si>
  <si>
    <t>Stanislav Binar</t>
  </si>
  <si>
    <t>Art Competitions Mixed Sculpturing, Medals And Plaques</t>
  </si>
  <si>
    <t>Binard</t>
  </si>
  <si>
    <t>Angelo Giovanni Mauro Binaschi</t>
  </si>
  <si>
    <t>Charles Binaux</t>
  </si>
  <si>
    <t>Mete Binay</t>
  </si>
  <si>
    <t>Claudio Bincaz</t>
  </si>
  <si>
    <t>Wiking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Edson Luques Bindilatti</t>
  </si>
  <si>
    <t>Rudolf Georg Binding</t>
  </si>
  <si>
    <t>Jenny Lynn Bindon (Bourn-)</t>
  </si>
  <si>
    <t>Abhinav Bindra</t>
  </si>
  <si>
    <t>Karsten Bindrich</t>
  </si>
  <si>
    <t>Serge Bindy</t>
  </si>
  <si>
    <t>Bourcard Binelli</t>
  </si>
  <si>
    <t>Jrg Biner</t>
  </si>
  <si>
    <t>Christian "Chris" Binet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Buraddoo</t>
  </si>
  <si>
    <t>John Denis Yelverton Bingham</t>
  </si>
  <si>
    <t>Khamica Bingham</t>
  </si>
  <si>
    <t>Michael Allen Oswald Bingham</t>
  </si>
  <si>
    <t>Frederick Sparkes Norman Bingley</t>
  </si>
  <si>
    <t>Heroine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Darin Perry Binning</t>
  </si>
  <si>
    <t>Maxwell "Max" Binnington</t>
  </si>
  <si>
    <t>Stephen John "Steve" Binns</t>
  </si>
  <si>
    <t>Beni Bertrand Binobagira</t>
  </si>
  <si>
    <t>Burundi</t>
  </si>
  <si>
    <t>BDI</t>
  </si>
  <si>
    <t>Lon Binoche</t>
  </si>
  <si>
    <t>Joshua "Josh" Binstock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 Biondi</t>
  </si>
  <si>
    <t>Tonio Biondini</t>
  </si>
  <si>
    <t>Ron Biondo</t>
  </si>
  <si>
    <t>Carl Fabian Birck</t>
  </si>
  <si>
    <t>Alexandre Jacques Joseph Baptiste Henri "Alex" Bioussa</t>
  </si>
  <si>
    <t>Lucien Biquet</t>
  </si>
  <si>
    <t>Ubiratan "Bira" Pereira Maciel</t>
  </si>
  <si>
    <t>M. Mihai Br, Jr.</t>
  </si>
  <si>
    <t>Mihai Br, Sr.</t>
  </si>
  <si>
    <t>Harishchandra Madhavrao Birajdar</t>
  </si>
  <si>
    <t>Shahuraj Birajdar</t>
  </si>
  <si>
    <t>Emanuele Birarelli</t>
  </si>
  <si>
    <t>Magorzata Birbach (-Kowalewicz)</t>
  </si>
  <si>
    <t>Roxana Elisabeta Brc</t>
  </si>
  <si>
    <t>Stefan Birevi</t>
  </si>
  <si>
    <t>Aage Birch</t>
  </si>
  <si>
    <t>Chok</t>
  </si>
  <si>
    <t>Angela Birch</t>
  </si>
  <si>
    <t>Halvor Birch</t>
  </si>
  <si>
    <t>Ryan Alexander Birch</t>
  </si>
  <si>
    <t>Samuel Birch</t>
  </si>
  <si>
    <t>Walter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Mary Elizabeth Bird (-Young)</t>
  </si>
  <si>
    <t>Stephen Bird</t>
  </si>
  <si>
    <t>Suzanne Brigit "Sue" Bird</t>
  </si>
  <si>
    <t>Pauline Bird-Hart</t>
  </si>
  <si>
    <t>Dane Alex Bird-Smith</t>
  </si>
  <si>
    <t>Adrin Bre</t>
  </si>
  <si>
    <t>Marin Bre</t>
  </si>
  <si>
    <t>Steinar Birgisson</t>
  </si>
  <si>
    <t>Svar Birgisson</t>
  </si>
  <si>
    <t>Bjrn Daniel Birgmark</t>
  </si>
  <si>
    <t>Jnos Biri</t>
  </si>
  <si>
    <t>Iliana Biridakis</t>
  </si>
  <si>
    <t>Yakup Kadri Birinci</t>
  </si>
  <si>
    <t>Massimo Birindelli</t>
  </si>
  <si>
    <t>Jonah Kipchirchir Birir</t>
  </si>
  <si>
    <t>Matthew Kiprotich Birir</t>
  </si>
  <si>
    <t>Nikolaos Biris</t>
  </si>
  <si>
    <t>Jos Angel Biriukov Aguirregabiria</t>
  </si>
  <si>
    <t>Onur Cavit Biriz</t>
  </si>
  <si>
    <t>Johannes Birk</t>
  </si>
  <si>
    <t>Dnes (Dejn) Birks (Bikr)</t>
  </si>
  <si>
    <t>Gebre Birkay</t>
  </si>
  <si>
    <t>Halvor Olai Birkeland (Olsen-)</t>
  </si>
  <si>
    <t>Rasmus Ingvald Birkeland (Olsen-)</t>
  </si>
  <si>
    <t>Stefanie Birkelbach (-Barth)</t>
  </si>
  <si>
    <t>Lillian Birkenhead (-Pearce)</t>
  </si>
  <si>
    <t>Robert Birker</t>
  </si>
  <si>
    <t>Arthur Ernest Burrington Birkett</t>
  </si>
  <si>
    <t>Franz Birkfellner</t>
  </si>
  <si>
    <t>Leszek Leon Birkholc</t>
  </si>
  <si>
    <t>Damien Birkinhead</t>
  </si>
  <si>
    <t>Marie Henriette Birkl (Boethius-)</t>
  </si>
  <si>
    <t>Nicholas John Birkmyre</t>
  </si>
  <si>
    <t>Carolina Anglica Birkner Cogan (-Rivas Birkner)</t>
  </si>
  <si>
    <t>Ignacio Felipe Birkner Cogan</t>
  </si>
  <si>
    <t>Jorge Ral Birkner Cogan</t>
  </si>
  <si>
    <t>Jorge Francisco Birkner Ketelhohn</t>
  </si>
  <si>
    <t>Mara Magdalena Birkner Cogan (-Saubidet Birkner)</t>
  </si>
  <si>
    <t>Nicola Birkner</t>
  </si>
  <si>
    <t>Nada Birko Kustec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ndreas "Andi" Birnbacher</t>
  </si>
  <si>
    <t>Axel Christof Birnbaum</t>
  </si>
  <si>
    <t>Udo Birnbaum</t>
  </si>
  <si>
    <t>Werner Birnbaum</t>
  </si>
  <si>
    <t>gnes Br</t>
  </si>
  <si>
    <t>Anton Biro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>Caroline Birt (-Jack)</t>
  </si>
  <si>
    <t>tefan Birtalan</t>
  </si>
  <si>
    <t>John Henry Birtles</t>
  </si>
  <si>
    <t>Walter Allan Birtles</t>
  </si>
  <si>
    <t>Margaret Jean Birtwistle</t>
  </si>
  <si>
    <t>Krzysztof Birula-Biaynicki</t>
  </si>
  <si>
    <t>Grace Birungi</t>
  </si>
  <si>
    <t>Anna Biryukova (Derevyankina-)</t>
  </si>
  <si>
    <t>Vera Leonidovna Biryukova</t>
  </si>
  <si>
    <t>Tatyana Biryulina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Fernando Biscaccianti</t>
  </si>
  <si>
    <t>Pauline Biscarat</t>
  </si>
  <si>
    <t>Luca Bischeri</t>
  </si>
  <si>
    <t>Adam Bischof</t>
  </si>
  <si>
    <t>Frank-Peter Bischof</t>
  </si>
  <si>
    <t>Martina Bischof (Fischer-)</t>
  </si>
  <si>
    <t>Ole Bischof</t>
  </si>
  <si>
    <t>Annemarie Bischofberger</t>
  </si>
  <si>
    <t>Arthur Bischoff</t>
  </si>
  <si>
    <t>Friedrich "Fritz" Bischoff</t>
  </si>
  <si>
    <t>Germania II</t>
  </si>
  <si>
    <t>Gilbert Bischoff</t>
  </si>
  <si>
    <t>Peter Bischoff</t>
  </si>
  <si>
    <t>Wannsee</t>
  </si>
  <si>
    <t>Sabine Bischoff (-Wolf)</t>
  </si>
  <si>
    <t>Federica Biscia</t>
  </si>
  <si>
    <t>Charles Henry Biscoe</t>
  </si>
  <si>
    <t>Maurice Bigelow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Polyteknisk Roklub-1</t>
  </si>
  <si>
    <t>Sokol Bishanaku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 Bishop</t>
  </si>
  <si>
    <t>Diana Bishop</t>
  </si>
  <si>
    <t>Isabel Bishop (-Wolff)</t>
  </si>
  <si>
    <t>Isobel Bishop</t>
  </si>
  <si>
    <t>John H. "Jack" Bishop</t>
  </si>
  <si>
    <t>Melissa Corrine Bishop</t>
  </si>
  <si>
    <t>Naomi Claire Bishop</t>
  </si>
  <si>
    <t>Nicola P. "Nikki" Bishop</t>
  </si>
  <si>
    <t>Ralph English Bishop</t>
  </si>
  <si>
    <t>Richard Alfred Bishop</t>
  </si>
  <si>
    <t>Richard Evett Bishop</t>
  </si>
  <si>
    <t>Ronald Proctor "Ron" Bishop</t>
  </si>
  <si>
    <t>Steele Roy Bishop</t>
  </si>
  <si>
    <t>Thomas J. A. Bishop</t>
  </si>
  <si>
    <t>Madhumita Bisht</t>
  </si>
  <si>
    <t>Nadia Bisiach</t>
  </si>
  <si>
    <t>Carlos Bisiak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 Bismbas</t>
  </si>
  <si>
    <t>Celeste Bissardella</t>
  </si>
  <si>
    <t>Vittorio Bissaro</t>
  </si>
  <si>
    <t>Stanley John "Stan" Bissell</t>
  </si>
  <si>
    <t>Eva Bissni</t>
  </si>
  <si>
    <t>Sonia Bisset Poll</t>
  </si>
  <si>
    <t>Brenden Bissett</t>
  </si>
  <si>
    <t>Clyde Cecil Bissett</t>
  </si>
  <si>
    <t>David Bissett</t>
  </si>
  <si>
    <t>Ronald "Ron" Bissett</t>
  </si>
  <si>
    <t>John Frederick Bissinger, Jr.</t>
  </si>
  <si>
    <t>Davy Rolando Bisslik</t>
  </si>
  <si>
    <t>Aruba</t>
  </si>
  <si>
    <t>ARU</t>
  </si>
  <si>
    <t>Enrico Bisso</t>
  </si>
  <si>
    <t>Federico Bisson</t>
  </si>
  <si>
    <t>Ivan Bisson</t>
  </si>
  <si>
    <t>Anni Biss (-Kildeberg)</t>
  </si>
  <si>
    <t>Deepak Bista</t>
  </si>
  <si>
    <t>Narendar Bisth Singh</t>
  </si>
  <si>
    <t>Mario Bistoletti</t>
  </si>
  <si>
    <t>Franz Bistricky</t>
  </si>
  <si>
    <t>Soma Biswas</t>
  </si>
  <si>
    <t>va Biszku</t>
  </si>
  <si>
    <t>Zsuzsanna "Zsuzsa" Biszku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Carlos de Melo Bittencourt Filho</t>
  </si>
  <si>
    <t>Buscape II</t>
  </si>
  <si>
    <t>Johannes Bitter</t>
  </si>
  <si>
    <t>Urs Bitterli</t>
  </si>
  <si>
    <t>Charles Greene "Chuck" Bittick, Jr.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Vanessa Bittner (-Herzog)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Kimitene Biyago</t>
  </si>
  <si>
    <t>Janaka Biyanwila</t>
  </si>
  <si>
    <t>Movladdin "Arthur" Biyarslanov</t>
  </si>
  <si>
    <t>Juan Bizama Leyton</t>
  </si>
  <si>
    <t>Xavier Marie Bizard</t>
  </si>
  <si>
    <t>Luzia Mara Bizerra</t>
  </si>
  <si>
    <t>Alexandru Bizim</t>
  </si>
  <si>
    <t>Antonella Luigina Bizioli</t>
  </si>
  <si>
    <t>Rastislav Bizub</t>
  </si>
  <si>
    <t>Bizyaagiin Dashgai</t>
  </si>
  <si>
    <t>Francesco Filippo "Frank" Bizzoni</t>
  </si>
  <si>
    <t>Ivar Tagesson Bjare</t>
  </si>
  <si>
    <t>Lra Hrund Bjargardttir</t>
  </si>
  <si>
    <t>smundur Bjarnason</t>
  </si>
  <si>
    <t>Paul Bjarnason</t>
  </si>
  <si>
    <t>Rina Bjarnason</t>
  </si>
  <si>
    <t>Sigurur Bjarnason</t>
  </si>
  <si>
    <t>sgeir Bjarnrsson</t>
  </si>
  <si>
    <t>Mira Bjedov (-Nikoli)</t>
  </si>
  <si>
    <t>ura "urica" Bjedov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Ingvald Johan Bjerke (Johansen-)</t>
  </si>
  <si>
    <t>Ole Gutormsen Bjerke</t>
  </si>
  <si>
    <t>Hvard Bjerkeli</t>
  </si>
  <si>
    <t>Egil Henrik Bjerklund</t>
  </si>
  <si>
    <t>Kristine Bjerknes</t>
  </si>
  <si>
    <t>Torben Bjerre-Poulsen</t>
  </si>
  <si>
    <t>Hans Adolf Bjerrum (-Bierrum)</t>
  </si>
  <si>
    <t>Bjrgvin Bjrgvinsson</t>
  </si>
  <si>
    <t>Ernst Gunnar Bjrk</t>
  </si>
  <si>
    <t>Britt Inger Bjrkbom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Reuben Eugene "Rube" Bjorkman</t>
  </si>
  <si>
    <t>Carl Torolf Tnnes Bjrkman</t>
  </si>
  <si>
    <t>Waldemar Bjrkstn</t>
  </si>
  <si>
    <t>Nina</t>
  </si>
  <si>
    <t>Lars Sigurd Bjorkstrom</t>
  </si>
  <si>
    <t>Risto Uolevi Bjrlin</t>
  </si>
  <si>
    <t>58.5</t>
  </si>
  <si>
    <t>Evert Oskar Fredrik Bjrn</t>
  </si>
  <si>
    <t>Athletics Men's 1,600 metres Medley Relay</t>
  </si>
  <si>
    <t>Kai Bjorn</t>
  </si>
  <si>
    <t>Lars Gunnar Raldo Bjrn</t>
  </si>
  <si>
    <t>Peter Bjorn</t>
  </si>
  <si>
    <t>Tyler Bjorn</t>
  </si>
  <si>
    <t>Hkan David Gunnarsson Bjrne</t>
  </si>
  <si>
    <t>Bo Jesper Bjrnlund</t>
  </si>
  <si>
    <t>Erik Bjornsen</t>
  </si>
  <si>
    <t>Sadie Bjornsen</t>
  </si>
  <si>
    <t>Kristinn Bjrnsson</t>
  </si>
  <si>
    <t>Carl Johan Magnus Bjrnstjerna</t>
  </si>
  <si>
    <t>Jacob Carl Gustaf Herman Bjrnstrm</t>
  </si>
  <si>
    <t>Barry Scott Bjugstad</t>
  </si>
  <si>
    <t>Erik Albert Bjurberg</t>
  </si>
  <si>
    <t>Anna Margrethe "Molla" Bjurstedt-Mallory</t>
  </si>
  <si>
    <t>Rune Karl David Bjurstrm</t>
  </si>
  <si>
    <t>Steinar Brre Bjlbakk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Norway-3</t>
  </si>
  <si>
    <t>Erik Bjrkum</t>
  </si>
  <si>
    <t>Kristian Bjrn</t>
  </si>
  <si>
    <t>Torgeir Bjrn</t>
  </si>
  <si>
    <t>Inger Bjrnbakken (-Weimer)</t>
  </si>
  <si>
    <t>Dag Bjrndalen</t>
  </si>
  <si>
    <t>Ole Einar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Kristiania Roklub-1</t>
  </si>
  <si>
    <t>Kristiania Roklub</t>
  </si>
  <si>
    <t>Jrgen Bjrnstad</t>
  </si>
  <si>
    <t>Olaf Trygve Bjrnstad (Olsen-)</t>
  </si>
  <si>
    <t>Ormsund Roklub-2</t>
  </si>
  <si>
    <t>Svenn Erik Bjrnstad</t>
  </si>
  <si>
    <t>Sture Bjrvig</t>
  </si>
  <si>
    <t>Uwe Blab</t>
  </si>
  <si>
    <t>218</t>
  </si>
  <si>
    <t>Jakob Blbjerg Mathiasen</t>
  </si>
  <si>
    <t>Arne Mollerup Blach</t>
  </si>
  <si>
    <t>Ejvind Mollerup Blach</t>
  </si>
  <si>
    <t>Preben Geo Mollerup Blach</t>
  </si>
  <si>
    <t>Niels Svend Blach</t>
  </si>
  <si>
    <t>Al. Blachre</t>
  </si>
  <si>
    <t>Croquet Mixed Singles, Two Balls</t>
  </si>
  <si>
    <t>Alfred William Black</t>
  </si>
  <si>
    <t>Archibald Campbell "Archie" Black</t>
  </si>
  <si>
    <t>Byron Hamish Black</t>
  </si>
  <si>
    <t>Cara Cavell Black (-Stephens)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Ernesto Black</t>
  </si>
  <si>
    <t>Ian MacIntosh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>Marilyn Mary Black (-Vassella)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Black Eagle</t>
  </si>
  <si>
    <t>Black Hawk</t>
  </si>
  <si>
    <t>Julie Lynne Black-Burns Richards</t>
  </si>
  <si>
    <t>Jasper Roy Blackall</t>
  </si>
  <si>
    <t>Chuckles</t>
  </si>
  <si>
    <t>Cecil Roberts Blackbeard</t>
  </si>
  <si>
    <t>South Africa-2</t>
  </si>
  <si>
    <t>Blake Blackburn</t>
  </si>
  <si>
    <t>Brian Reginald Blackburn</t>
  </si>
  <si>
    <t>Jerald Clifford Blackburn</t>
  </si>
  <si>
    <t>Frdric Blackburn</t>
  </si>
  <si>
    <t>Mackenzie Blackburn</t>
  </si>
  <si>
    <t>Chinese Taipei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 Blackmore</t>
  </si>
  <si>
    <t>Ronald Leslie "Ron" Blackney</t>
  </si>
  <si>
    <t>Pierre Blacks</t>
  </si>
  <si>
    <t>Henry Thomas "Harry" Blackstaffe</t>
  </si>
  <si>
    <t>Emma Stina Blackstenius</t>
  </si>
  <si>
    <t>Andrea Jill Blackwell</t>
  </si>
  <si>
    <t>Carol Blackwood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Canoeing Men's Folding Kayak Doubles, 10 kilometres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 xml:space="preserve">Maya Blagoeva (-Mitova) </t>
  </si>
  <si>
    <t>Silvana Blagoeva</t>
  </si>
  <si>
    <t>Yordanka Blagoeva Ivanova</t>
  </si>
  <si>
    <t>Jelena Blagojevi</t>
  </si>
  <si>
    <t>Milan Blagojevic</t>
  </si>
  <si>
    <t>Bla Blagotinek</t>
  </si>
  <si>
    <t>Vasily Vyacheslavovich Blagov</t>
  </si>
  <si>
    <t>Constantin Blaha</t>
  </si>
  <si>
    <t>Frantiek Blha</t>
  </si>
  <si>
    <t>August "Gustav" Blaha</t>
  </si>
  <si>
    <t>Klmn Blah</t>
  </si>
  <si>
    <t>Alana Olga Blahoski</t>
  </si>
  <si>
    <t>Jana Blahov</t>
  </si>
  <si>
    <t>Boris Blai</t>
  </si>
  <si>
    <t>Philippe Blain</t>
  </si>
  <si>
    <t>Willy Blain</t>
  </si>
  <si>
    <t>Adrian Blair</t>
  </si>
  <si>
    <t>Bonnie Kathleen Blair (-Cruikshank)</t>
  </si>
  <si>
    <t>Clyde Amel Blair</t>
  </si>
  <si>
    <t>Athletics Men's 60 metres</t>
  </si>
  <si>
    <t>James Howard "Jim" Blair</t>
  </si>
  <si>
    <t>Kelly L. Blair (-LaBounty)</t>
  </si>
  <si>
    <t>Lee Everett Blair</t>
  </si>
  <si>
    <t>Peter Steele "Pete" Blair</t>
  </si>
  <si>
    <t>Robert James Blair</t>
  </si>
  <si>
    <t>Rosetta Phoebe Blair-White (Newell-)</t>
  </si>
  <si>
    <t>Julie Blaise (-Olnus, -Muller)</t>
  </si>
  <si>
    <t>Berndt Stephan "Ben" Blaisse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ohn Percy "Jack" Blake</t>
  </si>
  <si>
    <t>James Riley Blake</t>
  </si>
  <si>
    <t>Jason Wayne Blake</t>
  </si>
  <si>
    <t>Kevin William Blake</t>
  </si>
  <si>
    <t>Lorna Blake</t>
  </si>
  <si>
    <t>Paul Gane Blake</t>
  </si>
  <si>
    <t>Robert Bowlby "Rob" Blake</t>
  </si>
  <si>
    <t>Tanya-Gee Blake</t>
  </si>
  <si>
    <t>Trevor Williams Blake</t>
  </si>
  <si>
    <t>Yohan Blake</t>
  </si>
  <si>
    <t>Cori Lyn Blakebrough</t>
  </si>
  <si>
    <t>Peter Blakeley</t>
  </si>
  <si>
    <t>Margot Victoria Blakely (-Bursill, -Hawley)</t>
  </si>
  <si>
    <t>Stuart S. Blakely</t>
  </si>
  <si>
    <t>Laura Kate Blakeman</t>
  </si>
  <si>
    <t>Henry Edward Hugh Blakeney</t>
  </si>
  <si>
    <t>Ronald John Blaker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Snowboarding Women's Parallel Giant Slalom</t>
  </si>
  <si>
    <t>Leandro Yamil Blanc</t>
  </si>
  <si>
    <t>Robert Blanchaer</t>
  </si>
  <si>
    <t>Blanchard</t>
  </si>
  <si>
    <t>Chris Blanchard</t>
  </si>
  <si>
    <t>Claude Blanchard</t>
  </si>
  <si>
    <t>Joseph lie Blanchard</t>
  </si>
  <si>
    <t>Winnipeg Shamrocks-1</t>
  </si>
  <si>
    <t>Erin Blanchard</t>
  </si>
  <si>
    <t>Marcel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Olle</t>
  </si>
  <si>
    <t>Sailing Mixed 2-3 Ton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amn Blanco Aladro</t>
  </si>
  <si>
    <t>Roberto Blanco</t>
  </si>
  <si>
    <t>Rolando M. Blanco Noldero</t>
  </si>
  <si>
    <t>Sonia Blanco Bernal</t>
  </si>
  <si>
    <t>Suzette Blanco Saiz</t>
  </si>
  <si>
    <t>Beverley Bland (-Preston)</t>
  </si>
  <si>
    <t>Frances Christopher Buchan Bland</t>
  </si>
  <si>
    <t>Donald Bland</t>
  </si>
  <si>
    <t>Harriet Claiborne Bland (-Green)</t>
  </si>
  <si>
    <t>John L. Bland</t>
  </si>
  <si>
    <t>Roberto Blanda</t>
  </si>
  <si>
    <t>Gabriel Blando</t>
  </si>
  <si>
    <t>Helen Mary Blane (-Tomkinson)</t>
  </si>
  <si>
    <t>Frederic "Fred" Blaney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Theodorus Petrus "Theo" Blankenaauw</t>
  </si>
  <si>
    <t>Jay Michael Blankenau</t>
  </si>
  <si>
    <t>Wolfgang Blankenau</t>
  </si>
  <si>
    <t>Rita Blankenburg (-Schmidt)</t>
  </si>
  <si>
    <t>Thomas Jean William "Tom" Blankenburg (-Von Blankenburg)</t>
  </si>
  <si>
    <t>Benjamin Floyd "Ben" Blankenship</t>
  </si>
  <si>
    <t>Johan "Jan" Blankers</t>
  </si>
  <si>
    <t>Francina Elsje "Fanny" Blankers-Koen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Jenna Blasman</t>
  </si>
  <si>
    <t>Henryk Jzef Blaszka</t>
  </si>
  <si>
    <t>Jessica Blaszka</t>
  </si>
  <si>
    <t>Ryszard Zenon Blaszka</t>
  </si>
  <si>
    <t>Miroslav Blat'k</t>
  </si>
  <si>
    <t>Michael Benjamin Blatchford</t>
  </si>
  <si>
    <t>Nathaniel Hopkins "Neil" Blatchford, IV</t>
  </si>
  <si>
    <t>Samuel "Sam" Blatherwick</t>
  </si>
  <si>
    <t>Wilfred E. Blatherwick</t>
  </si>
  <si>
    <t>United States-10</t>
  </si>
  <si>
    <t>Jeffrey Carl "Jeff" Blatnick</t>
  </si>
  <si>
    <t>Evelyne Blaton</t>
  </si>
  <si>
    <t>Michel Blaton</t>
  </si>
  <si>
    <t>Waldemar Blatskauskas</t>
  </si>
  <si>
    <t>Robert "Bob" Blatt, Jr.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Zuzana Blaekov</t>
  </si>
  <si>
    <t>Jeena Blaevia (-Jerova)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Jonathan David "Jon" Bleby</t>
  </si>
  <si>
    <t>Petr Blecha</t>
  </si>
  <si>
    <t>Bernadeta Grayna  Blechacz</t>
  </si>
  <si>
    <t>Peter Blecher</t>
  </si>
  <si>
    <t>Reinhard Blechert</t>
  </si>
  <si>
    <t>Wilhelm Blechschmidt</t>
  </si>
  <si>
    <t>Carlos Eduardo Bleck</t>
  </si>
  <si>
    <t>Camelia</t>
  </si>
  <si>
    <t>Julia Bleck</t>
  </si>
  <si>
    <t>Frank Bleckmann</t>
  </si>
  <si>
    <t>Keston Bledman</t>
  </si>
  <si>
    <t>Carina Bleeker</t>
  </si>
  <si>
    <t>Horst Bleeker</t>
  </si>
  <si>
    <t>Kasper Bleibach</t>
  </si>
  <si>
    <t>Ethelda Marguerite Bleibtrey (-Schlatke)</t>
  </si>
  <si>
    <t>Hartwig Bleidick</t>
  </si>
  <si>
    <t>Gretchen Bleiler</t>
  </si>
  <si>
    <t>Werner Bleiner</t>
  </si>
  <si>
    <t>Fritz Erich Bleiwei</t>
  </si>
  <si>
    <t>Sabine Blemenschtz</t>
  </si>
  <si>
    <t>Elizabeth Blencowe (-Thompson)</t>
  </si>
  <si>
    <t>Mark A. Blenkarne</t>
  </si>
  <si>
    <t>Blair Adelbert Blenman</t>
  </si>
  <si>
    <t>Donald Franklin "Don" Blessing</t>
  </si>
  <si>
    <t>Marcelo Blessman</t>
  </si>
  <si>
    <t>Rosmarie Bleuer (-Hirschy)</t>
  </si>
  <si>
    <t>Charles Edward "Joe" Blewitt</t>
  </si>
  <si>
    <t>John Barry Blewitt</t>
  </si>
  <si>
    <t>Raymond Bley</t>
  </si>
  <si>
    <t>Pedro Rodolfo Bleyer</t>
  </si>
  <si>
    <t>Hennadiy Oleksiyovych Bleznitsov</t>
  </si>
  <si>
    <t>Aikaterini "Katerina" Bliamou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Nikolaos Blioziotis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lfred Bloch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Gerhard Blchl</t>
  </si>
  <si>
    <t>Steffen Blochwitz</t>
  </si>
  <si>
    <t>James Robert Block</t>
  </si>
  <si>
    <t>Jason Block</t>
  </si>
  <si>
    <t>Sherry Lynn Block (-Bryant)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Yevgeny Anatolyevich Blokhin</t>
  </si>
  <si>
    <t>Jan Blokhuijse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Speed Skating Men's Allround</t>
  </si>
  <si>
    <t>Gustaf Adolf Viktor Blomgren</t>
  </si>
  <si>
    <t>Jan Blomme</t>
  </si>
  <si>
    <t>Maurice Blomme</t>
  </si>
  <si>
    <t>Cornelis Franciscus Johannes "Cor" Blommers</t>
  </si>
  <si>
    <t>Axel Vilhelm Blomqvist</t>
  </si>
  <si>
    <t>Erik Berthild Ruben Blomqvist</t>
  </si>
  <si>
    <t>Erik Gustaf Blomqvist</t>
  </si>
  <si>
    <t>Shooting Men's Military Rifle, Prone, 600 metres</t>
  </si>
  <si>
    <t>Gte Paulus Blomqvist</t>
  </si>
  <si>
    <t>Janne Mikael Blomqvist</t>
  </si>
  <si>
    <t>81.5</t>
  </si>
  <si>
    <t>John-Erik Blomqvist</t>
  </si>
  <si>
    <t>Ossian Olavi "Ossi" Blomqvist</t>
  </si>
  <si>
    <t>Rune Valentin Blomqvist</t>
  </si>
  <si>
    <t>Canoeing Men's Canadian Doubles, 10,000 metres</t>
  </si>
  <si>
    <t>Timo Pauli Blomqvist</t>
  </si>
  <si>
    <t>Rolf Torbjrn Blomqvist</t>
  </si>
  <si>
    <t>Hanna Blomstrand</t>
  </si>
  <si>
    <t>Xavier Blond</t>
  </si>
  <si>
    <t>Bernard Blondeau</t>
  </si>
  <si>
    <t>Rene Blondeau (-Bellecroix)</t>
  </si>
  <si>
    <t>Thrse Blondeau (-Cazalis)</t>
  </si>
  <si>
    <t>Yves Blondeau</t>
  </si>
  <si>
    <t>Alain Blondel</t>
  </si>
  <si>
    <t>Hctor Blondet Texidor</t>
  </si>
  <si>
    <t>Pierre Auguste Blondiaux</t>
  </si>
  <si>
    <t>Ivanie Lise Blondin</t>
  </si>
  <si>
    <t>Liudmyla Blonska (Kovalenko-, -Kovalova)</t>
  </si>
  <si>
    <t>Liudmyla Leonidivna Blonska (Shevchuk-)</t>
  </si>
  <si>
    <t>Edward Johnston "Ed" Blood</t>
  </si>
  <si>
    <t>Maurice Blood</t>
  </si>
  <si>
    <t>Andrew M. "Andy" Bloom</t>
  </si>
  <si>
    <t>Gilad Bloom</t>
  </si>
  <si>
    <t>Jeremy Ryan Bloom</t>
  </si>
  <si>
    <t>Tamir Bloom</t>
  </si>
  <si>
    <t>Isadore Louis "Issy" Bloomberg</t>
  </si>
  <si>
    <t>Harold Franklin Bloomer</t>
  </si>
  <si>
    <t>Millard Julian Bloomer, Jr.</t>
  </si>
  <si>
    <t>Arthur Bloomfeld</t>
  </si>
  <si>
    <t>Aschenbrodel</t>
  </si>
  <si>
    <t>David Donald "Doodie" Bloomfield</t>
  </si>
  <si>
    <t>Geoffrey "Geoff" Bloomfield</t>
  </si>
  <si>
    <t>Sarah "Sally" Bloomfield</t>
  </si>
  <si>
    <t>Martina Blos (-Schemmel, -Pfller)</t>
  </si>
  <si>
    <t>Artem Oleksiyovych Bloshenko</t>
  </si>
  <si>
    <t>Marc Blouin</t>
  </si>
  <si>
    <t>Mlanie Blouin</t>
  </si>
  <si>
    <t>Oswald Blouin</t>
  </si>
  <si>
    <t>Edward J. Blount</t>
  </si>
  <si>
    <t>Maria T. M. Blower (-Porter)</t>
  </si>
  <si>
    <t>Douglas Morlan "Doug" Blubaugh</t>
  </si>
  <si>
    <t>Olga Yevgenyevna Bludova-Safronova</t>
  </si>
  <si>
    <t>Anthony Arthur C. "Tony" Blue</t>
  </si>
  <si>
    <t>Acee Blue Eagle</t>
  </si>
  <si>
    <t>Joshua Bluhm</t>
  </si>
  <si>
    <t>Kay Bluhm</t>
  </si>
  <si>
    <t>Reinis Bluis</t>
  </si>
  <si>
    <t>Bla Blum</t>
  </si>
  <si>
    <t>Birgit Blum (-Beck)</t>
  </si>
  <si>
    <t>Constanze Blum</t>
  </si>
  <si>
    <t>Jrgen Blum</t>
  </si>
  <si>
    <t>Raymond Edward "Ray" Blum</t>
  </si>
  <si>
    <t>Robert Max Blum</t>
  </si>
  <si>
    <t>Zoltn Blum (Virg)</t>
  </si>
  <si>
    <t>Dzintra Blma</t>
  </si>
  <si>
    <t>Daniel Bluman Doron</t>
  </si>
  <si>
    <t>Elke Blumauer</t>
  </si>
  <si>
    <t>Judy Ann Blumberg</t>
  </si>
  <si>
    <t>Agnese Blumberga (Rubene-)</t>
  </si>
  <si>
    <t>Holger Blume</t>
  </si>
  <si>
    <t>Joaqun Blume Carreras</t>
  </si>
  <si>
    <t>Marc Blume</t>
  </si>
  <si>
    <t>Pernille Blume</t>
  </si>
  <si>
    <t>Harri Juhani Blumn</t>
  </si>
  <si>
    <t>Bettina Blumenberg (-Heinicke)</t>
  </si>
  <si>
    <t>Rita Blumenberg (-Mensching)</t>
  </si>
  <si>
    <t>Hans Blumer</t>
  </si>
  <si>
    <t>Stacey Jill Blumer (-Evans)</t>
  </si>
  <si>
    <t>Wilhelmine "Minna" Blml</t>
  </si>
  <si>
    <t>Kristian Blummenfeldt</t>
  </si>
  <si>
    <t>Aaron Blunck</t>
  </si>
  <si>
    <t>Christian "Bdi" Blunck</t>
  </si>
  <si>
    <t>Dennis Frederick Blundell</t>
  </si>
  <si>
    <t>Jennifer "Jenny" Blundell</t>
  </si>
  <si>
    <t>Andr Blusset</t>
  </si>
  <si>
    <t>Serge Blusson</t>
  </si>
  <si>
    <t>Gayle Bluth McDonald</t>
  </si>
  <si>
    <t>Brian William Blutreich</t>
  </si>
  <si>
    <t>Lynda Blutreich (Lipson-)</t>
  </si>
  <si>
    <t>Max Theodore Bly, Sr.</t>
  </si>
  <si>
    <t>Franklin Blyden</t>
  </si>
  <si>
    <t>Oleksandr Stepanovych Blyshchyk</t>
  </si>
  <si>
    <t>Wilhelm Arnt Blystad</t>
  </si>
  <si>
    <t>Ian Blyth</t>
  </si>
  <si>
    <t>Madonna Blyth</t>
  </si>
  <si>
    <t>Ross Blyth</t>
  </si>
  <si>
    <t>Gabrielle Therese Blythe</t>
  </si>
  <si>
    <t>Zoya Blyuvas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 Boa</t>
  </si>
  <si>
    <t>Lus Boa Morte Pereira</t>
  </si>
  <si>
    <t>Anna Boada Peir</t>
  </si>
  <si>
    <t>Donald Gordon "Don" Boal</t>
  </si>
  <si>
    <t>Elyane Eullia Alfama Duarte Freire de Andrade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Ana Boban</t>
  </si>
  <si>
    <t>Nikolay Semyonovich Bobarenko</t>
  </si>
  <si>
    <t>Euric Allan Bobb</t>
  </si>
  <si>
    <t>Geraldina Bobbio</t>
  </si>
  <si>
    <t>Anju Bobby George (Markose-)</t>
  </si>
  <si>
    <t>Dimitar Yanev Bobchev</t>
  </si>
  <si>
    <t>Iulia Bobeic-Bulie</t>
  </si>
  <si>
    <t>Nicole Bobek (-Leal)</t>
  </si>
  <si>
    <t>Stjepan Bobek</t>
  </si>
  <si>
    <t>Pascaline Bobeka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Anatoly Bobkov</t>
  </si>
  <si>
    <t>Hana Bobkov (-Vlilov)</t>
  </si>
  <si>
    <t>Miriam Bobkov</t>
  </si>
  <si>
    <t>Marc Boblet</t>
  </si>
  <si>
    <t>Whitini Star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Igor Anatolyevich Bobrin</t>
  </si>
  <si>
    <t>Andrey Bobrov</t>
  </si>
  <si>
    <t>Vsevolod Mikhaylovich Bobrov</t>
  </si>
  <si>
    <t>Yekaterina Aleksandrovna Bobrova</t>
  </si>
  <si>
    <t>Yelena Bobrova</t>
  </si>
  <si>
    <t>Vladlena Eduardovna Bobrovnikova</t>
  </si>
  <si>
    <t>Vasyl Valentynovych Bobrovnykov</t>
  </si>
  <si>
    <t>Yelena Bobrovskaya</t>
  </si>
  <si>
    <t>Jan Bobrovsk</t>
  </si>
  <si>
    <t>Sergey Andreyevich Bobrovsky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Corinna Boccacini</t>
  </si>
  <si>
    <t>Snowboarding Women's Parallel Slalom</t>
  </si>
  <si>
    <t>Iginia Boccalandro Valentina</t>
  </si>
  <si>
    <t>Philippe Boccara</t>
  </si>
  <si>
    <t>Gauthier Boccard</t>
  </si>
  <si>
    <t>Waldyr Geraldo Boccardo</t>
  </si>
  <si>
    <t>Jean-Pierre Boccardo</t>
  </si>
  <si>
    <t>Salvatore Bocchetti</t>
  </si>
  <si>
    <t>Adolfo Bocchi</t>
  </si>
  <si>
    <t>Federico Bocchia</t>
  </si>
  <si>
    <t>Manuela Manna Bocchini</t>
  </si>
  <si>
    <t>Giorgio Bocchino</t>
  </si>
  <si>
    <t>Maxime Boccon</t>
  </si>
  <si>
    <t>Bernadetta Maria Bocek-Piotrowska</t>
  </si>
  <si>
    <t>Lucien Bochard</t>
  </si>
  <si>
    <t>Nina Antonivna Bocharova</t>
  </si>
  <si>
    <t>Tatyana Yuryevna Bocharova</t>
  </si>
  <si>
    <t>Fernande Bochatay (-Frank)</t>
  </si>
  <si>
    <t>Madeleine Bochatay (-Montessuit)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Puerto Rico-1</t>
  </si>
  <si>
    <t>Nataliya Valeryevna Bochina</t>
  </si>
  <si>
    <t>Yelyzaveta Valerivna Bochkarova</t>
  </si>
  <si>
    <t>Arkady Andreyevich Bochkaryov</t>
  </si>
  <si>
    <t>Dmitry Yevgen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Shooting Men's Dueling Pistol, 30 metres, Team</t>
  </si>
  <si>
    <t>Helmut Bck</t>
  </si>
  <si>
    <t>Josef Bock</t>
  </si>
  <si>
    <t>Josef Bck</t>
  </si>
  <si>
    <t>Lars Bock</t>
  </si>
  <si>
    <t>Ludwig Bck</t>
  </si>
  <si>
    <t>Manfred Bock</t>
  </si>
  <si>
    <t>Otto Erich Friedrich Hugo Bock (Kramer-)</t>
  </si>
  <si>
    <t>Roland Bock</t>
  </si>
  <si>
    <t>Willi Bock</t>
  </si>
  <si>
    <t>Solomon Bockarie-Bayoh</t>
  </si>
  <si>
    <t>Dirk Bockel</t>
  </si>
  <si>
    <t>Rich Marlow Bockelie</t>
  </si>
  <si>
    <t>Bera</t>
  </si>
  <si>
    <t>Bodo Bockenauer</t>
  </si>
  <si>
    <t>Manfred Bockenfeld</t>
  </si>
  <si>
    <t>Conrad Helmut Fritz Bcker</t>
  </si>
  <si>
    <t>Gymnastics Men's Parallel Bars, Teams</t>
  </si>
  <si>
    <t>Gymnastics Men's Horizontal Bar, Teams</t>
  </si>
  <si>
    <t>Markus Bckermann</t>
  </si>
  <si>
    <t>Wilhelm Richard "Willy" Bckl</t>
  </si>
  <si>
    <t>Claudio Bckli</t>
  </si>
  <si>
    <t>Franz Bckli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Pierre Boda</t>
  </si>
  <si>
    <t>Ayoub Bodaghi</t>
  </si>
  <si>
    <t>Asbjrn Bodahl</t>
  </si>
  <si>
    <t>Joanna Bodak</t>
  </si>
  <si>
    <t>Adelaide Harriet Matilda Boddam-Whetham (Manning-)</t>
  </si>
  <si>
    <t>Christie Marie Bodden Baca</t>
  </si>
  <si>
    <t>John Patrick Bodden</t>
  </si>
  <si>
    <t>Inge Bdding (Eckhoff-)</t>
  </si>
  <si>
    <t>William Westcott "Bill" Boddington</t>
  </si>
  <si>
    <t>Gary Boddington</t>
  </si>
  <si>
    <t>Hans-Jrgen Bode</t>
  </si>
  <si>
    <t>Harro Bode</t>
  </si>
  <si>
    <t>Jana Bode</t>
  </si>
  <si>
    <t>Pradip Bode Kumar</t>
  </si>
  <si>
    <t>Rudolf Fritz Karl Berthold Bode</t>
  </si>
  <si>
    <t>Wilfried Bode</t>
  </si>
  <si>
    <t>Carlos Bodega</t>
  </si>
  <si>
    <t>Michal Alexandre Bodegas</t>
  </si>
  <si>
    <t>Meeri Annikki Bodelid (Jaako-)</t>
  </si>
  <si>
    <t>Falk Boden</t>
  </si>
  <si>
    <t>Jens Boden</t>
  </si>
  <si>
    <t>Lars Patrik Bodn</t>
  </si>
  <si>
    <t>Peter Boden</t>
  </si>
  <si>
    <t>Lauren Boden-Wells</t>
  </si>
  <si>
    <t>Carla Bodendorf (Rietig-)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Bernadett Bdi (-Bognr)</t>
  </si>
  <si>
    <t>Jen Bdi</t>
  </si>
  <si>
    <t>Inoua Bodia</t>
  </si>
  <si>
    <t>Lee Andrew Bodimeade</t>
  </si>
  <si>
    <t>Kerstin Maria Bodin (Hansson-)</t>
  </si>
  <si>
    <t>Pierre Bodin</t>
  </si>
  <si>
    <t>David George "Dave" Bodington</t>
  </si>
  <si>
    <t>Lorenzo Giacomo Bodini</t>
  </si>
  <si>
    <t>Marco Bruno Bodini</t>
  </si>
  <si>
    <t>Dejan Bodiroga</t>
  </si>
  <si>
    <t>Ruslan Boditeanu</t>
  </si>
  <si>
    <t>Bilanday Bodjona</t>
  </si>
  <si>
    <t>Robert "Bob" Bodley</t>
  </si>
  <si>
    <t>Corinne Bodmer</t>
  </si>
  <si>
    <t>Pascal Bodmer</t>
  </si>
  <si>
    <t>Alexandru Bodnar</t>
  </si>
  <si>
    <t>Andrs Bodnr</t>
  </si>
  <si>
    <t>Bela Andrew Bodna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dn Bodor (Krausz-)</t>
  </si>
  <si>
    <t>Richrd Bodor</t>
  </si>
  <si>
    <t>Mihly Bodosi</t>
  </si>
  <si>
    <t>Tatiana Bodva</t>
  </si>
  <si>
    <t>Svetlana Aleksandrovna Bodritskaya</t>
  </si>
  <si>
    <t>Lszl Bodrogi</t>
  </si>
  <si>
    <t>Viktor Bodrogi</t>
  </si>
  <si>
    <t>Ihor Valeriyovych Bodrov</t>
  </si>
  <si>
    <t>Nadezhda "Nadiya" Bodrova (Korshunova-)</t>
  </si>
  <si>
    <t>Olajumoke Bodunrin</t>
  </si>
  <si>
    <t>Jnos Bdy</t>
  </si>
  <si>
    <t>Pascal Body</t>
  </si>
  <si>
    <t>Jacek Bodyk</t>
  </si>
  <si>
    <t>Grzegorz Bodziana</t>
  </si>
  <si>
    <t>Mathias Boe</t>
  </si>
  <si>
    <t>Delores Halpin "Dee" Boeckmann</t>
  </si>
  <si>
    <t>Sybille Boedecker</t>
  </si>
  <si>
    <t>Jan "Jean" Boedts</t>
  </si>
  <si>
    <t>Nicole Jane Boegman-Staines (-Stewart)</t>
  </si>
  <si>
    <t>Johannes Ludwig Richard Boehland</t>
  </si>
  <si>
    <t>Paul Boehm</t>
  </si>
  <si>
    <t>Otto Boehnke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Paulina Boenisz</t>
  </si>
  <si>
    <t>Johannes Albertus "Jo" Boer</t>
  </si>
  <si>
    <t>Margot Madeleine Boer</t>
  </si>
  <si>
    <t>Moreno Boer</t>
  </si>
  <si>
    <t>Coenraad Lodewijk Walther Boer</t>
  </si>
  <si>
    <t>Isabelle Bori-Bgard</t>
  </si>
  <si>
    <t>Heleen Aafje "Hellen" Boering (Peerenboom-)</t>
  </si>
  <si>
    <t>Henri Louis Borio</t>
  </si>
  <si>
    <t>Thomas Lodewijk Boerma</t>
  </si>
  <si>
    <t>Ercole Boero</t>
  </si>
  <si>
    <t>Mario Boero</t>
  </si>
  <si>
    <t>Jacintha Hedwig Jeanne "Cintha" Boersma</t>
  </si>
  <si>
    <t>Emiel Nicolaas Paulus Boersma</t>
  </si>
  <si>
    <t>Netherlands-2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 Boeser</t>
  </si>
  <si>
    <t>Martina Boesler (-Kirchner, -Wieduwilt)</t>
  </si>
  <si>
    <t>Petra Boesler (-Wach)</t>
  </si>
  <si>
    <t>Gustave Boesman</t>
  </si>
  <si>
    <t>Dirk Boest Gips</t>
  </si>
  <si>
    <t>Gregory "Greg" Boester</t>
  </si>
  <si>
    <t>Arnaud Benjamin Boetsch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Anna Ivanovna Bogaly-Titovets</t>
  </si>
  <si>
    <t>Pl Bogr</t>
  </si>
  <si>
    <t>Alfredo Bogarn Arzamendia</t>
  </si>
  <si>
    <t>Antonella Bogarn</t>
  </si>
  <si>
    <t>Lon Albert Bogart</t>
  </si>
  <si>
    <t>Eggert lafur Bogason</t>
  </si>
  <si>
    <t>Arianna Bogatec</t>
  </si>
  <si>
    <t>Albert Bgathy</t>
  </si>
  <si>
    <t>Tika Bahadur Bogati</t>
  </si>
  <si>
    <t>Olga Bogatyreva</t>
  </si>
  <si>
    <t>Dieter Bogatzki</t>
  </si>
  <si>
    <t>Jaroslav Bogdlek</t>
  </si>
  <si>
    <t>Anatoly Ivanovich Bogdanov</t>
  </si>
  <si>
    <t>Andrey Nikolayevich Bogdanov</t>
  </si>
  <si>
    <t>Dmitry Anatolyevich Bogdanov</t>
  </si>
  <si>
    <t>Leonid Aleksandrovich Bogdanov</t>
  </si>
  <si>
    <t>Martin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Aivars Bogdanovs</t>
  </si>
  <si>
    <t>Mris Bogdanovs</t>
  </si>
  <si>
    <t>Yevgeniya Mikhaylovna Bogdanovskaya</t>
  </si>
  <si>
    <t>Anastasia Katerina Bogdanovski</t>
  </si>
  <si>
    <t>Fyodor Fyodorovich Bogdanovsky</t>
  </si>
  <si>
    <t>Zygmunt Bogdziewicz</t>
  </si>
  <si>
    <t>Erna Bogen-Bogti (-Gerevich)</t>
  </si>
  <si>
    <t>Patrick Ssali Bogere</t>
  </si>
  <si>
    <t>Robert Bogey</t>
  </si>
  <si>
    <t>Alessio Boggiatto</t>
  </si>
  <si>
    <t>Chiara Boggiatto</t>
  </si>
  <si>
    <t>Philip George "Phil" Boggs</t>
  </si>
  <si>
    <t>Paul Boghaert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>Judit Bognr (-Lendvay)</t>
  </si>
  <si>
    <t>Lszl Bognr</t>
  </si>
  <si>
    <t>Richrd Bognr</t>
  </si>
  <si>
    <t>Sndor Bognr</t>
  </si>
  <si>
    <t>Wilhelm "Willy" Bogner, Sr.</t>
  </si>
  <si>
    <t>Wilhelm Herman Bjrn "Willy" Bogner, Jr.</t>
  </si>
  <si>
    <t>Vladimir Bogoevski</t>
  </si>
  <si>
    <t>Vladimir Bogolyubov</t>
  </si>
  <si>
    <t>Igor Alekseyevich Bogolyubsky</t>
  </si>
  <si>
    <t>Yelena Valeryevna Bogomazova</t>
  </si>
  <si>
    <t>Tanya Bogomilova-Dangalakova</t>
  </si>
  <si>
    <t>Aleksandr Aleksandrovich "Alex" Bogomolov, Jr.</t>
  </si>
  <si>
    <t>Galina Yevgenyevna Bogomolova</t>
  </si>
  <si>
    <t>Tatyana Sergeyevna Bogomyagkova</t>
  </si>
  <si>
    <t>Maria Lenua Bogoslov</t>
  </si>
  <si>
    <t>Olga Mikhaylovna Bogoslovskaya (Naumkina-, -Guberniyeva, -Vasilyeva)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Yuliya Yurivna Bohachova</t>
  </si>
  <si>
    <t>Catherine Bohan</t>
  </si>
  <si>
    <t>Gyan Bahadur Bohara</t>
  </si>
  <si>
    <t>Jean-Pierre Bohard</t>
  </si>
  <si>
    <t>Jaroslav Bohat (-Pavelka)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 Bohlander</t>
  </si>
  <si>
    <t>Frederik Wilhelm "Willy" Bohlander</t>
  </si>
  <si>
    <t>Klaus Bhle</t>
  </si>
  <si>
    <t>Stefanie Bhler</t>
  </si>
  <si>
    <t>Erik Viktor Bohlin</t>
  </si>
  <si>
    <t>Folke Ivar Reinhold Bohlin</t>
  </si>
  <si>
    <t>Slaghoken</t>
  </si>
  <si>
    <t>Slaghoken II</t>
  </si>
  <si>
    <t>Karl Anders Bohlin</t>
  </si>
  <si>
    <t>Ivar Theodor Bhling</t>
  </si>
  <si>
    <t>Adolf Karl Josef Bhm</t>
  </si>
  <si>
    <t>Annett Bhm</t>
  </si>
  <si>
    <t>Daniel Bhm</t>
  </si>
  <si>
    <t>Ernst Bhm</t>
  </si>
  <si>
    <t>Zsolt-Georg Bhm</t>
  </si>
  <si>
    <t>Thomas Bhm</t>
  </si>
  <si>
    <t>Wolfgang Bhm</t>
  </si>
  <si>
    <t>Kerstin Maria Bohman (Rylander-)</t>
  </si>
  <si>
    <t>Lennart Axel Bohman</t>
  </si>
  <si>
    <t>Ludk Bohman</t>
  </si>
  <si>
    <t>Martin Bohman</t>
  </si>
  <si>
    <t>Marcus Bhme</t>
  </si>
  <si>
    <t>Wolfgang Bhme</t>
  </si>
  <si>
    <t>Gerhard Bhmer</t>
  </si>
  <si>
    <t>Joachim Bhmer</t>
  </si>
  <si>
    <t>Daniel Bohnacker</t>
  </si>
  <si>
    <t>Herman Bohne</t>
  </si>
  <si>
    <t>Miroslav Bedich Bhnel</t>
  </si>
  <si>
    <t>Gertrude Bohnert (-Erni)</t>
  </si>
  <si>
    <t>Felix Bhni</t>
  </si>
  <si>
    <t>Stanislav "Stan" Bohonek</t>
  </si>
  <si>
    <t>David MacLaren "Mac" Bohonnon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Marcel Boigegra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Georges Boireau</t>
  </si>
  <si>
    <t>Mathieu Bois</t>
  </si>
  <si>
    <t>Maurice Eugne Boisdon</t>
  </si>
  <si>
    <t>douard Boislv</t>
  </si>
  <si>
    <t>Jos Miguel Boissard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Serge Boisvert</t>
  </si>
  <si>
    <t>Cristina Boi (-Sandru, -Parjol)</t>
  </si>
  <si>
    <t>Geoffrey Sila Kibet Boit</t>
  </si>
  <si>
    <t>Michael Kipsubut "Mike" Boit</t>
  </si>
  <si>
    <t>Philip Kimely Boit</t>
  </si>
  <si>
    <t>Wilson Boit Kipketer</t>
  </si>
  <si>
    <t>Brian Anthony Boitano</t>
  </si>
  <si>
    <t>Arnaud Boiteau</t>
  </si>
  <si>
    <t>Jean Auguste Boiteux</t>
  </si>
  <si>
    <t>mile Boitout</t>
  </si>
  <si>
    <t>Gustaf Carl Fredrik Boivie</t>
  </si>
  <si>
    <t>Shooting Men's Small-Bore Rifle, Disappearing Target, 25 metres, Team</t>
  </si>
  <si>
    <t>Franois Boivin</t>
  </si>
  <si>
    <t>Hlne Boivin (-Cantin)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Nataa Bokal</t>
  </si>
  <si>
    <t>Bedri Bke</t>
  </si>
  <si>
    <t>Claudia Bokel</t>
  </si>
  <si>
    <t>Dieter Bokeloh</t>
  </si>
  <si>
    <t>Aauri Lorena Bokesa Abia</t>
  </si>
  <si>
    <t>Jnos Bkfi</t>
  </si>
  <si>
    <t>Lal Shah S. Bokhari</t>
  </si>
  <si>
    <t>Athina Bokho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Zsuzsanna "Zsuzsa" Bokros-Trk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Harry Boland</t>
  </si>
  <si>
    <t>John Mary Pius Boland</t>
  </si>
  <si>
    <t>Great Britain/Germany</t>
  </si>
  <si>
    <t>Gunnar Napoleon Bolander</t>
  </si>
  <si>
    <t>John Eduardo "Johnny" Bolang</t>
  </si>
  <si>
    <t>Edgar Bolaos</t>
  </si>
  <si>
    <t>Mauricio Bolaos</t>
  </si>
  <si>
    <t>Timur Bolat</t>
  </si>
  <si>
    <t>Rdvan Bolatl</t>
  </si>
  <si>
    <t>Sylvain Bolay</t>
  </si>
  <si>
    <t>Anja Bolbjerg (-Hansen)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 Bolduc</t>
  </si>
  <si>
    <t>Andrey Sergeyevich Boldykov</t>
  </si>
  <si>
    <t>Svetlana Sergeyevna Boldykova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Fernando Bolea Alonso</t>
  </si>
  <si>
    <t>Elena Boledoviov (-Dugoviov)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Jakob Pehr Anatole Dedekind Bolin</t>
  </si>
  <si>
    <t>Cynthia Maduengele Bolingo Mbongo</t>
  </si>
  <si>
    <t>Robert "Bob" Bolitho</t>
  </si>
  <si>
    <t>Bolvar Modualdo Guedes</t>
  </si>
  <si>
    <t>Carmela Bolivr Ros</t>
  </si>
  <si>
    <t>Jos Marcelino Bolvar</t>
  </si>
  <si>
    <t>Andrea Blk (Stein-)</t>
  </si>
  <si>
    <t>Max Bolkart</t>
  </si>
  <si>
    <t>Theodor "Theo" Bolkart</t>
  </si>
  <si>
    <t>Irak'li Bolkvadze</t>
  </si>
  <si>
    <t>Shmagi Bolkvadze</t>
  </si>
  <si>
    <t>David Lofgren Boll</t>
  </si>
  <si>
    <t>Rodney "Rod" Boll</t>
  </si>
  <si>
    <t>Timo Boll</t>
  </si>
  <si>
    <t>Vittorio Luigi Bolla</t>
  </si>
  <si>
    <t>Alex Bollaert</t>
  </si>
  <si>
    <t>Paul Michael Bolland</t>
  </si>
  <si>
    <t>Sten-Olof Anders Bolldn</t>
  </si>
  <si>
    <t>Leendert "Leen" Bolle</t>
  </si>
  <si>
    <t>Art Competitions Mixed Sculpturing, Medals And Reliefs</t>
  </si>
  <si>
    <t>Monica Johanna Petronella "Monique" Bolleboom</t>
  </si>
  <si>
    <t>Manon Maria Bollegraf</t>
  </si>
  <si>
    <t>Roland Bollenberg</t>
  </si>
  <si>
    <t>Heinrich "Hanggi" Boller</t>
  </si>
  <si>
    <t>Walter Stefan Boller</t>
  </si>
  <si>
    <t>Ingunn Bollerud</t>
  </si>
  <si>
    <t>Bollet</t>
  </si>
  <si>
    <t>Marine Bolliet</t>
  </si>
  <si>
    <t>Margarethe "Gretel" Bolliger</t>
  </si>
  <si>
    <t>Peter Bolliger</t>
  </si>
  <si>
    <t>Julian Bolling</t>
  </si>
  <si>
    <t>Lars-Arne Torsten Blling</t>
  </si>
  <si>
    <t>Darrick Bollinger</t>
  </si>
  <si>
    <t>James Bollinger</t>
  </si>
  <si>
    <t>Christian Bollini</t>
  </si>
  <si>
    <t>Francisco C. Bollini</t>
  </si>
  <si>
    <t>Germano Bollini</t>
  </si>
  <si>
    <t>Kirsten Bolm</t>
  </si>
  <si>
    <t>Marloes Maria Hilde Bolman</t>
  </si>
  <si>
    <t>Mauritz Christian Mats Eugn Bolmstedt</t>
  </si>
  <si>
    <t>Marin Bolocan</t>
  </si>
  <si>
    <t>Paola Bologna</t>
  </si>
  <si>
    <t>Alessio Bolognani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Jan Bols</t>
  </si>
  <si>
    <t>Nikolay Valeryevich Bolshakov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>Alida Cornelia "Ada" Bolten (-Haitsma)</t>
  </si>
  <si>
    <t>Willem Victor "Wim" Bolten</t>
  </si>
  <si>
    <t>Gustaf Adolf Boltenstern, Jr.</t>
  </si>
  <si>
    <t>Gustaf Adolf Boltenstern, Sr.</t>
  </si>
  <si>
    <t>Sinivie Boltic</t>
  </si>
  <si>
    <t>Stjepan Boltiar</t>
  </si>
  <si>
    <t>Cameron "Cam" Bolton</t>
  </si>
  <si>
    <t>Colleen Bolton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brahim Blkba</t>
  </si>
  <si>
    <t>Nestor Bolum</t>
  </si>
  <si>
    <t>Antal Bolvri</t>
  </si>
  <si>
    <t>Erminio Bolzan</t>
  </si>
  <si>
    <t>Alberto Bolzi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Tony-Sabrina Bombardieri</t>
  </si>
  <si>
    <t>douard Bombart</t>
  </si>
  <si>
    <t>Sarah Joan Bombell</t>
  </si>
  <si>
    <t>Ludvk Bombk</t>
  </si>
  <si>
    <t>Emil (Elemr) Bmches von Boor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>Kathrine Bomstad (-Aldabe)</t>
  </si>
  <si>
    <t>Naftali Bon</t>
  </si>
  <si>
    <t>Pieter Lammert "Piet" Bon</t>
  </si>
  <si>
    <t>Simon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Surya (Claudine-) Bonaly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Spyridon "Spyros" Bonas</t>
  </si>
  <si>
    <t>Nikh</t>
  </si>
  <si>
    <t>Stylianos "Stelios"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>Virginia Bonci (-Ioan)</t>
  </si>
  <si>
    <t>Nicolae P. Bonciocat</t>
  </si>
  <si>
    <t>Igor Bonciucov</t>
  </si>
  <si>
    <t>Alistair Bond</t>
  </si>
  <si>
    <t>David John Were Bond</t>
  </si>
  <si>
    <t>Swift</t>
  </si>
  <si>
    <t>Edgar Veloso Bond, Jr.</t>
  </si>
  <si>
    <t>Graham Francis Bond</t>
  </si>
  <si>
    <t>Hamish Byron Bond</t>
  </si>
  <si>
    <t>Irving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>Olga Petrovna Bondarenko (Krentser-)</t>
  </si>
  <si>
    <t>Stanislav Valeriyovych Bondarenko</t>
  </si>
  <si>
    <t>Svitlana Mykhailivna Bondarenko</t>
  </si>
  <si>
    <t>Yaroslava Aleksandrovna Bondarenko</t>
  </si>
  <si>
    <t>Bohdan Oleksandrovych Bondarev</t>
  </si>
  <si>
    <t>Yuliya Bondareva (-Drishlyuk)</t>
  </si>
  <si>
    <t>Igors Bondarevs</t>
  </si>
  <si>
    <t>Oleg Ivanovich Bondarik</t>
  </si>
  <si>
    <t>Roman Romanovych Bondaruk</t>
  </si>
  <si>
    <t>Aksel Bonde Hansen (Bonde-)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 Bondroit</t>
  </si>
  <si>
    <t>Rosalyn L. "Rosie" Bonds (-Kreidler)</t>
  </si>
  <si>
    <t>Alain Bondue</t>
  </si>
  <si>
    <t>Edwina Claire Bon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Seraina Boner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Luisa Bonfanti</t>
  </si>
  <si>
    <t>Emilio Bonfigli</t>
  </si>
  <si>
    <t>scar Bonfiglio Martnez</t>
  </si>
  <si>
    <t>Pascual Bonfiglio</t>
  </si>
  <si>
    <t>Susanna Bonfiglio</t>
  </si>
  <si>
    <t>Bruno Bonfim</t>
  </si>
  <si>
    <t>Caio Oliveira de Sena Bonfim</t>
  </si>
  <si>
    <t>Celma da Graa Soares Bonfim</t>
  </si>
  <si>
    <t>Jailto dos Santos Bonfim</t>
  </si>
  <si>
    <t>Jolto dos Santos Bonfim</t>
  </si>
  <si>
    <t>Nadia Bonfini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Athletics Men's 1,500 metres Walk</t>
  </si>
  <si>
    <t>Athletics Men's 3 mile, Team</t>
  </si>
  <si>
    <t>Yannick Bonheur</t>
  </si>
  <si>
    <t>mile Bonheure</t>
  </si>
  <si>
    <t>Tessa Bonhomme</t>
  </si>
  <si>
    <t>Aldo Boni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nnamria Bnis</t>
  </si>
  <si>
    <t>Attila Bnis</t>
  </si>
  <si>
    <t>Yvonne Bnisch</t>
  </si>
  <si>
    <t>Renzo Pietro Bonivento</t>
  </si>
  <si>
    <t>Bartomiej Wojciech Bonk</t>
  </si>
  <si>
    <t>Gerd Bonk</t>
  </si>
  <si>
    <t>146.5</t>
  </si>
  <si>
    <t>Tino Bonk</t>
  </si>
  <si>
    <t>Marie Edith Bonlieu (-Vuarnet)</t>
  </si>
  <si>
    <t>Franois Bonlieu</t>
  </si>
  <si>
    <t>Narve Nilsen Bonna</t>
  </si>
  <si>
    <t>Jules Bonnaire</t>
  </si>
  <si>
    <t>Jean-Franois Bonnard</t>
  </si>
  <si>
    <t>Suzanne Bonnard</t>
  </si>
  <si>
    <t>Philippe Bonnardel</t>
  </si>
  <si>
    <t>Flix Bonnat</t>
  </si>
  <si>
    <t>Daisurami Bonne Rousseau</t>
  </si>
  <si>
    <t>Idalmis Bonne Rousseaux</t>
  </si>
  <si>
    <t>Yowlys Bonne Rodrguez</t>
  </si>
  <si>
    <t>Paul Bonnefont</t>
  </si>
  <si>
    <t>Henri Edmond Bonnefoy</t>
  </si>
  <si>
    <t>Morgane Bonnefoy</t>
  </si>
  <si>
    <t>Eric Bonnel</t>
  </si>
  <si>
    <t>Folmer Bonnn</t>
  </si>
  <si>
    <t>Alison C. Bonner</t>
  </si>
  <si>
    <t>tienne Bonnes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Julio C. Bonnet</t>
  </si>
  <si>
    <t>Marie-Thrse Bonnet</t>
  </si>
  <si>
    <t>Pierre Bonnet</t>
  </si>
  <si>
    <t>Alexander "Alec" Bonnett</t>
  </si>
  <si>
    <t>Barend Bonneveld</t>
  </si>
  <si>
    <t>Grard Bonnevie</t>
  </si>
  <si>
    <t>Michel Bonnevie</t>
  </si>
  <si>
    <t>Raymond Leroy "Ray" Bonney</t>
  </si>
  <si>
    <t>Robert Bonney</t>
  </si>
  <si>
    <t>Gerardo (Gerhard-) Bnnhoff Koch</t>
  </si>
  <si>
    <t>Elisabeth Johanna Maria "Lies" Bonnier (-Burg)</t>
  </si>
  <si>
    <t>Louis Bernard Bonnier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Hlne Bons (-Hummel)</t>
  </si>
  <si>
    <t>Klaus-Michael Bonsack</t>
  </si>
  <si>
    <t>Alexander Bonsaksen</t>
  </si>
  <si>
    <t>William Alfred Bonsall</t>
  </si>
  <si>
    <t>Yannick "Yves" Bonsang</t>
  </si>
  <si>
    <t>Horace Robert Bonser</t>
  </si>
  <si>
    <t>Franco Bontadini</t>
  </si>
  <si>
    <t>Cristina Bonta (-Ttaru)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Ronald Yngve "Ron" Bontemps</t>
  </si>
  <si>
    <t>Petronella Theodora Maria "Ellen" Bontje</t>
  </si>
  <si>
    <t>Johannes Cornelius "Rob" Bontje</t>
  </si>
  <si>
    <t>Federico Bonus</t>
  </si>
  <si>
    <t>Jules Joseph Bonvalet</t>
  </si>
  <si>
    <t>Francisco Bonvehi</t>
  </si>
  <si>
    <t>Klra Bonyhdi</t>
  </si>
  <si>
    <t>Lileko Bonzali</t>
  </si>
  <si>
    <t>Albert Bonzano</t>
  </si>
  <si>
    <t>Henri Bonzano</t>
  </si>
  <si>
    <t>Leonardo Bonzi</t>
  </si>
  <si>
    <t>Annick Bonzon (-Anner)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Josef Boon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 Boorsma</t>
  </si>
  <si>
    <t>Gunnar Mac Eric Bs</t>
  </si>
  <si>
    <t>Tino Boos</t>
  </si>
  <si>
    <t>Wolfgang Boos</t>
  </si>
  <si>
    <t>Derek Charles Joseph Boosey</t>
  </si>
  <si>
    <t>Jacob "Jaap" Boot</t>
  </si>
  <si>
    <t>Klaas Boot, Sr.</t>
  </si>
  <si>
    <t>Vernon Patrick "Pat" Boot</t>
  </si>
  <si>
    <t>Brian Charles Booth</t>
  </si>
  <si>
    <t>Clare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>Penelope Dora Harvey Boothby (-Geen)</t>
  </si>
  <si>
    <t>Lorna Marie Boothe (-Gilling)</t>
  </si>
  <si>
    <t>Rachel Kristine Bootsma</t>
  </si>
  <si>
    <t>Schalk David Booysen</t>
  </si>
  <si>
    <t>Robert Lewis "Bob" Boozer</t>
  </si>
  <si>
    <t>Carlos Austin Boozer, Jr.</t>
  </si>
  <si>
    <t>Rohan Bopanna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Nathan "Nat" Bor</t>
  </si>
  <si>
    <t>Mevlt Bora</t>
  </si>
  <si>
    <t>Salih Bora</t>
  </si>
  <si>
    <t>Victorina Bora</t>
  </si>
  <si>
    <t>Secundino Borabota Epacua</t>
  </si>
  <si>
    <t>Carl Lewis Borack</t>
  </si>
  <si>
    <t>Charles Edward "Charley" Borah</t>
  </si>
  <si>
    <t>Arijana Boras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Andorinha</t>
  </si>
  <si>
    <t>Karl Borchert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 Borck</t>
  </si>
  <si>
    <t>Anna Johanna Geertruida Maria "Annie" Borckin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Amanda Kathleen Borden (-Cochran)</t>
  </si>
  <si>
    <t>Gail Borden, II</t>
  </si>
  <si>
    <t>William Dean "Bill" Borders</t>
  </si>
  <si>
    <t>Patrick Lance "Pat" Borders</t>
  </si>
  <si>
    <t>Roberto Jos Bordeu Baliero</t>
  </si>
  <si>
    <t>Richard John Bordewick</t>
  </si>
  <si>
    <t>Ivan Bordi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ke Borg</t>
  </si>
  <si>
    <t>Claes Arne Borg</t>
  </si>
  <si>
    <t>Bjrn Borg</t>
  </si>
  <si>
    <t>Robert John "Bob" Borg</t>
  </si>
  <si>
    <t>Carl Oscar Borg</t>
  </si>
  <si>
    <t>Diane Borg</t>
  </si>
  <si>
    <t>Margit Linna Borg (-Hasseblad)</t>
  </si>
  <si>
    <t>Christian Borgatello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Felipe Borges da Silva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 Leito Borges</t>
  </si>
  <si>
    <t>Tabar Larre Borges Gallarreta</t>
  </si>
  <si>
    <t>Victor Mrio Barcellos Borges</t>
  </si>
  <si>
    <t>Carolina "Carol" Souza Borges-Mendelblatt</t>
  </si>
  <si>
    <t>Leonardo Maria Borgese</t>
  </si>
  <si>
    <t>Brenda Grace Borgh (-Bartlett)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Anna Borgqvist</t>
  </si>
  <si>
    <t>Margret Borgs (-Mund)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Franoise Borie (-Rafecas)</t>
  </si>
  <si>
    <t>Pakanit Boriharnvanakhet</t>
  </si>
  <si>
    <t>Alessandra Borio</t>
  </si>
  <si>
    <t>Olivier Borios</t>
  </si>
  <si>
    <t>Sergey Borisenko</t>
  </si>
  <si>
    <t>Vladimir Fyodorovich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>Verka Borisova (-Stoyanova)</t>
  </si>
  <si>
    <t>Albert Borize</t>
  </si>
  <si>
    <t>Carlos Borja Morca</t>
  </si>
  <si>
    <t>Csar Borja Pineda</t>
  </si>
  <si>
    <t>Hernan Anthony "Chico" Borj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 Borland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Bormel</t>
  </si>
  <si>
    <t>Fausto Bormetti</t>
  </si>
  <si>
    <t>Walter Bormolini</t>
  </si>
  <si>
    <t>Eric Born</t>
  </si>
  <si>
    <t>Heinz Born</t>
  </si>
  <si>
    <t>Petra Born</t>
  </si>
  <si>
    <t>Wilhelm Heinrich Born</t>
  </si>
  <si>
    <t>Kathrin Born-Boyde (-Erlingis)</t>
  </si>
  <si>
    <t>Frank Alexander Bornamann</t>
  </si>
  <si>
    <t>Yvonne Bornand</t>
  </si>
  <si>
    <t>Sabin Marius Bornei</t>
  </si>
  <si>
    <t>Michaela Bornemann</t>
  </si>
  <si>
    <t>Jacqueline Brner (-Schubert)</t>
  </si>
  <si>
    <t>Karin Borner</t>
  </si>
  <si>
    <t>Karl Borner</t>
  </si>
  <si>
    <t>Raymond Helmut "Ray" Borner</t>
  </si>
  <si>
    <t>Bornes</t>
  </si>
  <si>
    <t>Klara Bornett</t>
  </si>
  <si>
    <t>Matthias Bornhuser</t>
  </si>
  <si>
    <t>Gavin David Bornholdt</t>
  </si>
  <si>
    <t>Manon Bornholdt (-Eigenherr)</t>
  </si>
  <si>
    <t>Susanne Brnike</t>
  </si>
  <si>
    <t>Cornelis Jansen "Corn" Bornman</t>
  </si>
  <si>
    <t>Vered Borochovsky</t>
  </si>
  <si>
    <t>Gbor Borczi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ndrew Mark "Andy" Borodow</t>
  </si>
  <si>
    <t>Artyom Igorevich Borodulin</t>
  </si>
  <si>
    <t>Mikhail Ilyich Borodulin</t>
  </si>
  <si>
    <t>Tatyana Aleksandrovna Borodulina</t>
  </si>
  <si>
    <t>Aleksandr Genrikhovich Borodyuk</t>
  </si>
  <si>
    <t>Gheorghe Boroi</t>
  </si>
  <si>
    <t>Kathrin Boron (-Kppen)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Lyudmila Vasilyevna Borozna (-Zhigily)</t>
  </si>
  <si>
    <t>Juan Honorio Brquez Legue</t>
  </si>
  <si>
    <t>David Borradaile</t>
  </si>
  <si>
    <t>Alejandro Alberto Borrajo</t>
  </si>
  <si>
    <t>Rita Maria Varhela Borralho</t>
  </si>
  <si>
    <t>Manuel Francisco Borrega Mena</t>
  </si>
  <si>
    <t>Manuel Valente Borrego</t>
  </si>
  <si>
    <t>Fernand Borrel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Art Competitions Mixed Sculpturing, Medals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Therese Kristina Borssn</t>
  </si>
  <si>
    <t>Lyudmila Leonidovna Borsuk (-Kaygorodova)</t>
  </si>
  <si>
    <t>Anthony Patrick "Tony" Borsumato</t>
  </si>
  <si>
    <t>Walter Bortel</t>
  </si>
  <si>
    <t>Bernd Borth</t>
  </si>
  <si>
    <t>Martin Luther Borthen</t>
  </si>
  <si>
    <t>Oleksandr Stepanovych Bortiuk</t>
  </si>
  <si>
    <t>Unified Team-1</t>
  </si>
  <si>
    <t>Zenon Yanovich Bortkevich</t>
  </si>
  <si>
    <t>Aleksey Aleksandrovich Bortkov</t>
  </si>
  <si>
    <t>Igor Mikhaylovich Bortnitsky</t>
  </si>
  <si>
    <t>Gianluca Bortolami</t>
  </si>
  <si>
    <t>Laura Bortolaso</t>
  </si>
  <si>
    <t>G. Bortolato</t>
  </si>
  <si>
    <t>Shooting Men's Military Rifle, Kneeling Or Standing, 300 metres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Nancy Jane Borwick (-Jarvis)</t>
  </si>
  <si>
    <t>Peter Malise Borwick</t>
  </si>
  <si>
    <t>Ernest Bory</t>
  </si>
  <si>
    <t>Marcelle Bory</t>
  </si>
  <si>
    <t>Vincent Joseph "Vince" Boryla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Galina Nikolayevna Borzenkova (Tyan-)</t>
  </si>
  <si>
    <t>Sergey Borzov</t>
  </si>
  <si>
    <t>Valeriy Pylypovych Borzov</t>
  </si>
  <si>
    <t>Yuliya Borzova</t>
  </si>
  <si>
    <t>Lajos Brzsnyi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ronella Johanna Maria "Nel" Bos</t>
  </si>
  <si>
    <t>Peter George Bos</t>
  </si>
  <si>
    <t>Theo Bos</t>
  </si>
  <si>
    <t>Thomas Bos</t>
  </si>
  <si>
    <t>Willemijn Bos</t>
  </si>
  <si>
    <t>Marcelien Bos-de Koning</t>
  </si>
  <si>
    <t>David Bosa</t>
  </si>
  <si>
    <t>Eva Boskov-Vchtov (-Hlavkov)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Fritz Bsch</t>
  </si>
  <si>
    <t>Hermann Bosch</t>
  </si>
  <si>
    <t>Miguel Alfredo Bosch Marn</t>
  </si>
  <si>
    <t>Cupidon III</t>
  </si>
  <si>
    <t>Mnica Bosch Forrellad</t>
  </si>
  <si>
    <t>Nadir Bosch</t>
  </si>
  <si>
    <t>Gerard Dagobert Henri Bosch van Drakestein</t>
  </si>
  <si>
    <t>Bruno Boscherie</t>
  </si>
  <si>
    <t>Reinhold Boschert</t>
  </si>
  <si>
    <t>Dirk "Dick" Boschman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Christopher Wesson "Chris" Bosh</t>
  </si>
  <si>
    <t>Volodymyr Mykolaiovych Boshchuk</t>
  </si>
  <si>
    <t>Maria Bosi (-Igorov)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Johannes Wilhelmus "Jan" Bosman</t>
  </si>
  <si>
    <t>Brigitte Bosmans</t>
  </si>
  <si>
    <t>Fernand Adrian Jean Bosmans</t>
  </si>
  <si>
    <t>Jules Delphine E. "Juul" Bosmans</t>
  </si>
  <si>
    <t>Mark John Bosnich</t>
  </si>
  <si>
    <t>Matilda Linna Boson</t>
  </si>
  <si>
    <t>Albert Bosquet</t>
  </si>
  <si>
    <t>Gilles Marcel Bosquet</t>
  </si>
  <si>
    <t>Edith Boss (-Wlti)</t>
  </si>
  <si>
    <t>Fridrihs Bos</t>
  </si>
  <si>
    <t>Willem Bossaerts</t>
  </si>
  <si>
    <t>Leonard Francois Gerard "Leo" Bosschart</t>
  </si>
  <si>
    <t>Lodew Bosscke</t>
  </si>
  <si>
    <t>Branger Aymard Bosse</t>
  </si>
  <si>
    <t>Pierre-Ambroise Bosse</t>
  </si>
  <si>
    <t>Paul Gustav Rudolf Bosselt</t>
  </si>
  <si>
    <t>B. Bosserdet</t>
  </si>
  <si>
    <t>Hansjrg Bosshard</t>
  </si>
  <si>
    <t>Rudolf Bosshard</t>
  </si>
  <si>
    <t>Dominique Simone Bosshart</t>
  </si>
  <si>
    <t>Carmelo Bossi</t>
  </si>
  <si>
    <t>Friedrich "Fritz" Bossi</t>
  </si>
  <si>
    <t>Giovanni Bossi</t>
  </si>
  <si>
    <t>Guglielmo Bossi</t>
  </si>
  <si>
    <t>Paolo Bossini</t>
  </si>
  <si>
    <t>ngel Fernando Bossio Garclandez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 Bost</t>
  </si>
  <si>
    <t>Roger-Yves Bost</t>
  </si>
  <si>
    <t>Teona Bostashvili</t>
  </si>
  <si>
    <t>Juan Bostelmann Willerer</t>
  </si>
  <si>
    <t>Kent A. Bostick</t>
  </si>
  <si>
    <t>James Edward Bostock</t>
  </si>
  <si>
    <t>James William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Konstantinos Botasis</t>
  </si>
  <si>
    <t>Athens-2</t>
  </si>
  <si>
    <t>Panagiotis Botasis</t>
  </si>
  <si>
    <t>Elisa "Elly" Botbijl</t>
  </si>
  <si>
    <t>tefania Botcariu</t>
  </si>
  <si>
    <t>Justo Santiago Botelho</t>
  </si>
  <si>
    <t>Isaac Botella Prez de Landazabal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Bulgaria-2</t>
  </si>
  <si>
    <t>Pavel Velichkov Botev</t>
  </si>
  <si>
    <t>Mihai Botez</t>
  </si>
  <si>
    <t>Mihaela Maria Botezan</t>
  </si>
  <si>
    <t>Evelyn Botfield (-Bender)</t>
  </si>
  <si>
    <t>Christiaan Johannes Petrus Both</t>
  </si>
  <si>
    <t>Maria Both</t>
  </si>
  <si>
    <t>Marjolijn Both</t>
  </si>
  <si>
    <t>Heidi Botha</t>
  </si>
  <si>
    <t>Johannes Jacobus "Johan" Botha</t>
  </si>
  <si>
    <t>Karen Botha (Kruger-)</t>
  </si>
  <si>
    <t>Louis Christiaan Botha</t>
  </si>
  <si>
    <t>Riaan Johannes Botha</t>
  </si>
  <si>
    <t>Stephanus Jan Ferdinand Botha</t>
  </si>
  <si>
    <t>Tyler Botha</t>
  </si>
  <si>
    <t>Werner Botha</t>
  </si>
  <si>
    <t>Willem Christiaan "Willie" Botha</t>
  </si>
  <si>
    <t>Jean Annabel Botham</t>
  </si>
  <si>
    <t>Frank Royston "Roy" Botham</t>
  </si>
  <si>
    <t>Detlef Bothe</t>
  </si>
  <si>
    <t>Heinz-Jrgen Bothe</t>
  </si>
  <si>
    <t>Bertil Bothn</t>
  </si>
  <si>
    <t>Marga-2</t>
  </si>
  <si>
    <t>Bjrn Birger Alexander Bothn</t>
  </si>
  <si>
    <t>Myrtle Lynette Bothma (-Simpson)</t>
  </si>
  <si>
    <t>Fernand Bothy</t>
  </si>
  <si>
    <t>Alberto Toms Bota Rabasco</t>
  </si>
  <si>
    <t>Mihai Boil</t>
  </si>
  <si>
    <t>Carlos Botn Polanco</t>
  </si>
  <si>
    <t>Diego Botn Sanz de Sautuola Le Chever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 Botowamungu</t>
  </si>
  <si>
    <t>Peter Frits Bots</t>
  </si>
  <si>
    <t>Elizabeth Anne "Beth" Botsford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Edward "Ed" Botterell</t>
  </si>
  <si>
    <t>Serendipity</t>
  </si>
  <si>
    <t>Stphane Botteri</t>
  </si>
  <si>
    <t>Jennifer Lori Botterill</t>
  </si>
  <si>
    <t>Margherita "Rita" Bottero</t>
  </si>
  <si>
    <t>Rudolf Bttger</t>
  </si>
  <si>
    <t>Michael C. Botticelli</t>
  </si>
  <si>
    <t>Joachim Bottieau</t>
  </si>
  <si>
    <t>Rita Bottiglieri</t>
  </si>
  <si>
    <t>Jrmy Bottin</t>
  </si>
  <si>
    <t>Lucien Bottin</t>
  </si>
  <si>
    <t>Stephen "Steve" Botting</t>
  </si>
  <si>
    <t>Alberto Bottini</t>
  </si>
  <si>
    <t>Filippo Emanuele Bottino</t>
  </si>
  <si>
    <t>Emil Bottlang</t>
  </si>
  <si>
    <t>Joseph Stuart "Joe" Bottom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mile Bouard</t>
  </si>
  <si>
    <t>Riadh Ben Khemais Bouazizi</t>
  </si>
  <si>
    <t>Ahmed Bouazza</t>
  </si>
  <si>
    <t>Fathallah Bouazzaoui</t>
  </si>
  <si>
    <t>Bchir Bouazzat</t>
  </si>
  <si>
    <t>Ins Boubakri</t>
  </si>
  <si>
    <t>Didier Boub</t>
  </si>
  <si>
    <t>Mohamed Boubekeur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Mohamed Bouchara</t>
  </si>
  <si>
    <t>Antoine Bouchard</t>
  </si>
  <si>
    <t>Carolin Ruth "Cal"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 Bouchard</t>
  </si>
  <si>
    <t>Sylvain Bouchard</t>
  </si>
  <si>
    <t>Derek A. Bouchard-Hall</t>
  </si>
  <si>
    <t>Donatien Antonin Marie Bouch</t>
  </si>
  <si>
    <t>L'Aile VI</t>
  </si>
  <si>
    <t>Salah Bouchekriou</t>
  </si>
  <si>
    <t>Robert "Bob" Boucher</t>
  </si>
  <si>
    <t>Dillon Matthew Boucher</t>
  </si>
  <si>
    <t>Gatan T. Boucher</t>
  </si>
  <si>
    <t>Gatan Boucher</t>
  </si>
  <si>
    <t>Karine Boucher</t>
  </si>
  <si>
    <t>Kelly Anne Boucher</t>
  </si>
  <si>
    <t>Renaud Boucher</t>
  </si>
  <si>
    <t>Ren Boucher</t>
  </si>
  <si>
    <t>Sara-Maude Boucher</t>
  </si>
  <si>
    <t>Pascal Boucherit</t>
  </si>
  <si>
    <t>Hugo Boucheron</t>
  </si>
  <si>
    <t>mile Bouchs</t>
  </si>
  <si>
    <t>Alain Pierre Marie Bouchet</t>
  </si>
  <si>
    <t>M. Bouchez</t>
  </si>
  <si>
    <t>Hicham Bouchicha</t>
  </si>
  <si>
    <t>Mohamed Bouchiche</t>
  </si>
  <si>
    <t>John D. M. N. Bouchier-Hayes</t>
  </si>
  <si>
    <t>Bouchon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Equestrianism Men's Vaulting, Team</t>
  </si>
  <si>
    <t>Jules Henri Bouckaert</t>
  </si>
  <si>
    <t>Cercle de l'Aviron Roubaix-4</t>
  </si>
  <si>
    <t>Kharikleia "Khara" Bouda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lbertina Charlotte "Nadia" Boudesoque Noblecourt de Haro Oliva</t>
  </si>
  <si>
    <t>Antoine Boudet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Christine-Isabel Boudrias</t>
  </si>
  <si>
    <t>Ronald Hermannus "Ron" Boudrie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Herbert Clifford "Bert" Bouffler</t>
  </si>
  <si>
    <t>Noureddine Boughanmi</t>
  </si>
  <si>
    <t>Oussama Al-Boughanmi</t>
  </si>
  <si>
    <t>Thelma May Boughner</t>
  </si>
  <si>
    <t>Helen Boughton-Leigh (Bendelari-, -McAlpin)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Albert Bouguin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R. Bouillet</t>
  </si>
  <si>
    <t>Alexandre Franois tienne Jean Bouin</t>
  </si>
  <si>
    <t>Marc mile Bouissou</t>
  </si>
  <si>
    <t>Nacera Boukamoum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V. Boulakakis</t>
  </si>
  <si>
    <t>Brahim Boulami</t>
  </si>
  <si>
    <t>Khalid Boulami</t>
  </si>
  <si>
    <t>Boulanger</t>
  </si>
  <si>
    <t>David Boulanger</t>
  </si>
  <si>
    <t>Jacques Boulanger</t>
  </si>
  <si>
    <t>Marcel Boulanger</t>
  </si>
  <si>
    <t>Maurice Julien Boulanger</t>
  </si>
  <si>
    <t>Ren Boulanger</t>
  </si>
  <si>
    <t>Vctor Boulanger</t>
  </si>
  <si>
    <t>Jean-Pierre Boulard</t>
  </si>
  <si>
    <t>Francine Boulay-Parizeau</t>
  </si>
  <si>
    <t>Jean A. Boulge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Alberto Luis Boullossa Dobal</t>
  </si>
  <si>
    <t>Fernand Boulmant</t>
  </si>
  <si>
    <t>Hassiba Boulmerka</t>
  </si>
  <si>
    <t>Alfred Boulnois</t>
  </si>
  <si>
    <t>Isabelle Boulogne</t>
  </si>
  <si>
    <t>Michel Boulos</t>
  </si>
  <si>
    <t>Chouaib Bouloudinats</t>
  </si>
  <si>
    <t>Robert Bouloux</t>
  </si>
  <si>
    <t>Beatrix Boulsevicz</t>
  </si>
  <si>
    <t>Jack Gardner "Gard" Boultbee</t>
  </si>
  <si>
    <t>Caprice</t>
  </si>
  <si>
    <t>John Peter Boulter</t>
  </si>
  <si>
    <t>Raelene Boulton</t>
  </si>
  <si>
    <t>Kvin Bouly</t>
  </si>
  <si>
    <t>Casper Bouman</t>
  </si>
  <si>
    <t>Cornelia "Kea" Bouman (-Tiedemann)</t>
  </si>
  <si>
    <t>Pieter "Piet" Bouman, Jr.</t>
  </si>
  <si>
    <t>Jacobus Alexander "Sander" Boumans</t>
  </si>
  <si>
    <t>Georgios Boumboulis</t>
  </si>
  <si>
    <t>Huibert Gerard Boumeester</t>
  </si>
  <si>
    <t>Mira Boumejmajen</t>
  </si>
  <si>
    <t>Stella Boumi</t>
  </si>
  <si>
    <t>Peter Boumphrey</t>
  </si>
  <si>
    <t>Andr Bounal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Anastasios "Tasos"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Marcel Bouraine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Roger Maurice Bourbonnais</t>
  </si>
  <si>
    <t>Ernest Albert Bourcier</t>
  </si>
  <si>
    <t>Hlne Bourdages</t>
  </si>
  <si>
    <t>Nicole Bourdiau (-Desanti)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Pierrick Bourgeat</t>
  </si>
  <si>
    <t>Alexandre Marcel Paul Maurice "Alex" Bourgeois</t>
  </si>
  <si>
    <t>Clia Bourgeois</t>
  </si>
  <si>
    <t>Jean-Marie Bourgeois</t>
  </si>
  <si>
    <t>Jol Denis Bourgeois</t>
  </si>
  <si>
    <t>Lloyd Henry Bourgeois</t>
  </si>
  <si>
    <t>Yvonne Rene Suzanne  Bourgeois (-Le Quellec)</t>
  </si>
  <si>
    <t>lodie Bourgeois-Pin</t>
  </si>
  <si>
    <t>Marie Joseph Eugne Bourgoin</t>
  </si>
  <si>
    <t>lie Louis Bourgois</t>
  </si>
  <si>
    <t>Bourgougnoux</t>
  </si>
  <si>
    <t>Mohamed Abdeldjalil Bourguieg</t>
  </si>
  <si>
    <t>Edouard Bourguignon</t>
  </si>
  <si>
    <t>Mounia Bourguigue</t>
  </si>
  <si>
    <t>Jean-Pierre Renan Bourhis</t>
  </si>
  <si>
    <t>Celia Bourihane</t>
  </si>
  <si>
    <t>Bruce Bourke</t>
  </si>
  <si>
    <t>Fiona "Fi" Bourke</t>
  </si>
  <si>
    <t>Glenn Bourke</t>
  </si>
  <si>
    <t>Catherine "Triny" Bourkel (-Hommel)</t>
  </si>
  <si>
    <t>Clifford Frederick "Cliff" Bourland</t>
  </si>
  <si>
    <t>Charles Clayton Bourne</t>
  </si>
  <si>
    <t>Grayson Hugh Bourne</t>
  </si>
  <si>
    <t>Frederick Munroe Bourne</t>
  </si>
  <si>
    <t>Robert Croft Bourne</t>
  </si>
  <si>
    <t>New College, Oxford-2</t>
  </si>
  <si>
    <t>Shae-Lynn Bourne (-Morozov)</t>
  </si>
  <si>
    <t>Edward Owen "Teddy" Bourne</t>
  </si>
  <si>
    <t>Robin Edwin George Bourne-Taylor</t>
  </si>
  <si>
    <t>Chantal Bournissen</t>
  </si>
  <si>
    <t>Ioannis Bourousis</t>
  </si>
  <si>
    <t>Claude Bourquard</t>
  </si>
  <si>
    <t>Franois Bourque</t>
  </si>
  <si>
    <t>Raymond Jean "Ray" Bourque</t>
  </si>
  <si>
    <t>Herv Bourquel</t>
  </si>
  <si>
    <t>Hans Bourquin</t>
  </si>
  <si>
    <t>Larbi Bourrada</t>
  </si>
  <si>
    <t>Andr Bourreau</t>
  </si>
  <si>
    <t>Bernard Bourreau</t>
  </si>
  <si>
    <t>Philippe Bourret</t>
  </si>
  <si>
    <t>Bourry</t>
  </si>
  <si>
    <t>Fabian Bourzat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Noureddine Bousnina</t>
  </si>
  <si>
    <t>Ouissem Bousnina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Maxime Bousselaire</t>
  </si>
  <si>
    <t>Jean-Jacques Boussemart</t>
  </si>
  <si>
    <t>Jean Boussod</t>
  </si>
  <si>
    <t>Compigne Polo Club</t>
  </si>
  <si>
    <t>Antoine Boussombo</t>
  </si>
  <si>
    <t>Cdric Boussoughou Mabikou</t>
  </si>
  <si>
    <t>John Edmond Hugh Boustead</t>
  </si>
  <si>
    <t>Michel Boutard</t>
  </si>
  <si>
    <t>Simone Boutarel</t>
  </si>
  <si>
    <t>Moulay Brahim Boutayeb</t>
  </si>
  <si>
    <t>Hammou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Johannes Wouter "Joop" Boutmy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Andr Bouvier</t>
  </si>
  <si>
    <t>Charles Bouvier</t>
  </si>
  <si>
    <t>ric Bouvier</t>
  </si>
  <si>
    <t>Henri Bouvier</t>
  </si>
  <si>
    <t>Nathalie Bouvier</t>
  </si>
  <si>
    <t>Pierre Bouvier</t>
  </si>
  <si>
    <t>Stphanie Bouvier</t>
  </si>
  <si>
    <t>Xavier Bouvier</t>
  </si>
  <si>
    <t>Mei Yen "Christel" Bouvron</t>
  </si>
  <si>
    <t>Charles "Charly" Bouvy</t>
  </si>
  <si>
    <t>Nicolaas Jan Jerme "Nico" Bouvy</t>
  </si>
  <si>
    <t>Carline Bouw</t>
  </si>
  <si>
    <t>Alfons Bouwens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Maurice Bovis</t>
  </si>
  <si>
    <t>Alessandro Bovo</t>
  </si>
  <si>
    <t>Cesare Bovo</t>
  </si>
  <si>
    <t>Arnaud Bovolenta</t>
  </si>
  <si>
    <t>Vigor Bovolenta</t>
  </si>
  <si>
    <t>Enrico Bovone</t>
  </si>
  <si>
    <t>Philippe Bovy</t>
  </si>
  <si>
    <t>Donald Paul "Don" Bowden</t>
  </si>
  <si>
    <t>Josiah Frederick Dollin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 Bowditch</t>
  </si>
  <si>
    <t>Brittany Starr Bowe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 Bowey</t>
  </si>
  <si>
    <t>Ian Home Bowhill</t>
  </si>
  <si>
    <t>Christopher Robert Bowie</t>
  </si>
  <si>
    <t>Mary Jane Dyment Bowie (-Finlayson)</t>
  </si>
  <si>
    <t>Frentorish "Tori" Bowie</t>
  </si>
  <si>
    <t>Daniel Bowker</t>
  </si>
  <si>
    <t>David Graham Bowker</t>
  </si>
  <si>
    <t>Vision</t>
  </si>
  <si>
    <t>Paul Martin Bowler</t>
  </si>
  <si>
    <t>Walter Bowler</t>
  </si>
  <si>
    <t>Christopher Bowles</t>
  </si>
  <si>
    <t>Daniel "Dan" Bowling</t>
  </si>
  <si>
    <t>Chester A. "Chet" Bowman</t>
  </si>
  <si>
    <t>Christopher Nicol Bowman</t>
  </si>
  <si>
    <t>Janine Ann Bowman</t>
  </si>
  <si>
    <t>Maddison Michelle "Maddie" Bowman</t>
  </si>
  <si>
    <t>Noah Bowman</t>
  </si>
  <si>
    <t>Roscoe Leroy Bowman</t>
  </si>
  <si>
    <t>Sandra Bowman (-Jinks)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>Bernadette Maria Bowyer (Casey-)</t>
  </si>
  <si>
    <t>Diana Box Alonso</t>
  </si>
  <si>
    <t>Kenneth James "Ken" Box</t>
  </si>
  <si>
    <t>Michael Joeseph Boxall</t>
  </si>
  <si>
    <t>Helmi Boxberger</t>
  </si>
  <si>
    <t>Jacques "Jacky" Boxberger</t>
  </si>
  <si>
    <t>Keith Thomas Boxell</t>
  </si>
  <si>
    <t>Bernardina Maria "Berny" Boxem-Lenferink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Khristina Boyanova</t>
  </si>
  <si>
    <t>Philippe Boyard</t>
  </si>
  <si>
    <t>Svetlana Sergeyevna Boyarkina-Zhurova</t>
  </si>
  <si>
    <t>Nataliya Sergeyevna Boyarskaya</t>
  </si>
  <si>
    <t>Klavdiya Sergeyevna Boyarskikh</t>
  </si>
  <si>
    <t>William George "Billy" Boyce</t>
  </si>
  <si>
    <t>Brendan Boyce</t>
  </si>
  <si>
    <t>Burke (Macdonald Osborne-) Boyce</t>
  </si>
  <si>
    <t>Edward Boyce</t>
  </si>
  <si>
    <t>Fiona Boyce</t>
  </si>
  <si>
    <t>Grant Boyce</t>
  </si>
  <si>
    <t>Peter Boyce</t>
  </si>
  <si>
    <t>Lachezar Boychev</t>
  </si>
  <si>
    <t>Andrew Harry "Andy" Boychuk</t>
  </si>
  <si>
    <t>John Alan Boyd</t>
  </si>
  <si>
    <t>Alana Boyd</t>
  </si>
  <si>
    <t>Andrew L. Boyd</t>
  </si>
  <si>
    <t>Carla Maree Boyd (Porter-)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Micah Nathan Boyd</t>
  </si>
  <si>
    <t>Pamela Joan "Pam" Boyd (-Petroski)</t>
  </si>
  <si>
    <t>Philip Ewing "Phil" Boyd</t>
  </si>
  <si>
    <t>Raymond "Ray" Boyd</t>
  </si>
  <si>
    <t>Robert Alexander "Rob" Boyd</t>
  </si>
  <si>
    <t>Sean Boyd</t>
  </si>
  <si>
    <t>Lloyd Tilghman "Tim" Boyd</t>
  </si>
  <si>
    <t>Anthony Donald "Tony" Boyd</t>
  </si>
  <si>
    <t>Warren Boyd</t>
  </si>
  <si>
    <t>Mackenzie Boyd-Clowes</t>
  </si>
  <si>
    <t>James F. Boyde</t>
  </si>
  <si>
    <t>Patricia "Patty" Boydstun (-Hovdey)</t>
  </si>
  <si>
    <t>Cheikh Tidiane Ameth Boye</t>
  </si>
  <si>
    <t>Edward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L. Boyer</t>
  </si>
  <si>
    <t>Marine Clmence Boyer</t>
  </si>
  <si>
    <t>Yves Boyer</t>
  </si>
  <si>
    <t>David Michael "Dave" Boyes</t>
  </si>
  <si>
    <t>Max Granville Boyes</t>
  </si>
  <si>
    <t>Nicola Vivien Boyes</t>
  </si>
  <si>
    <t>David Hebbert Boykett</t>
  </si>
  <si>
    <t>Svetlana Anatolyevna Boyko</t>
  </si>
  <si>
    <t>Svetlana Yuryevna Boyko</t>
  </si>
  <si>
    <t>Charlotte Duggan Boyle (-Clune)</t>
  </si>
  <si>
    <t>Daniel Denis "Dan" Boyle</t>
  </si>
  <si>
    <t>Helen L. Boyle</t>
  </si>
  <si>
    <t>Selina Adelaide Philippa "Ina" Boyle</t>
  </si>
  <si>
    <t>Janet Margaret Boyle</t>
  </si>
  <si>
    <t>John Martin Boyle</t>
  </si>
  <si>
    <t>Lauren Marie Boyle</t>
  </si>
  <si>
    <t>Raelene Ann Boyle</t>
  </si>
  <si>
    <t>Richard Frederick Robert Pochin Boyle</t>
  </si>
  <si>
    <t>Cambridge University Boat Club-2</t>
  </si>
  <si>
    <t>Richard Hugh Boyle</t>
  </si>
  <si>
    <t>Ron Boyle</t>
  </si>
  <si>
    <t>Shaun Boyle</t>
  </si>
  <si>
    <t>Sheryl Boyle</t>
  </si>
  <si>
    <t>Kevin Currie Boyles</t>
  </si>
  <si>
    <t>Frederick "Fred" Boylstein</t>
  </si>
  <si>
    <t>Beverly Boys (-Jones)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Hasan Bozbey</t>
  </si>
  <si>
    <t>Jan Bozdch</t>
  </si>
  <si>
    <t>Edward Boek</t>
  </si>
  <si>
    <t>Megan Bozek</t>
  </si>
  <si>
    <t>Edward Scott "Scotty" Bozek</t>
  </si>
  <si>
    <t>Nataliya Bozhenova</t>
  </si>
  <si>
    <t>Oleg Felevich Boz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>Tsvetana Bozhurina (-Fillippini)</t>
  </si>
  <si>
    <t>Borut Boi</t>
  </si>
  <si>
    <t>Iztok Boic</t>
  </si>
  <si>
    <t>Luka Boi</t>
  </si>
  <si>
    <t>Mojmr Bok</t>
  </si>
  <si>
    <t>Radovan Boin</t>
  </si>
  <si>
    <t>Vlado Bozinovski</t>
  </si>
  <si>
    <t>Burhan Bozkurt</t>
  </si>
  <si>
    <t>Dursun Bozkurt</t>
  </si>
  <si>
    <t>Alicia Bozon</t>
  </si>
  <si>
    <t>Charles Bozon</t>
  </si>
  <si>
    <t>Gilbert Fernand Charles Bozon</t>
  </si>
  <si>
    <t>Louis Joanns Bozon</t>
  </si>
  <si>
    <t>Philippe Bozon</t>
  </si>
  <si>
    <t>Sheral Bozorov</t>
  </si>
  <si>
    <t>Stanka Bozovic (Mugoa-)</t>
  </si>
  <si>
    <t>Mihly Bozsi (Bozsidarcz)</t>
  </si>
  <si>
    <t>Anna Bozsik</t>
  </si>
  <si>
    <t>Gbor Bozsik</t>
  </si>
  <si>
    <t>Jzsef Bozsik</t>
  </si>
  <si>
    <t>Tullio Bozza</t>
  </si>
  <si>
    <t>Adamo Bozzani</t>
  </si>
  <si>
    <t>Giacomo "Mino" Bozzano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Anette Be (-Libk-)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Axel Ejnar Hakon Brresen</t>
  </si>
  <si>
    <t>Frederik Lindbg Brsting</t>
  </si>
  <si>
    <t>Marinus Rasmussen Brup</t>
  </si>
  <si>
    <t>Knut Tore Br</t>
  </si>
  <si>
    <t>Ib Btcher</t>
  </si>
  <si>
    <t>Tina Nielsen Bttzau (-Haunstrup)</t>
  </si>
  <si>
    <t>Trygve Carlsen Byesen</t>
  </si>
  <si>
    <t>Oddvar Br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Kenneth Braaten</t>
  </si>
  <si>
    <t>Julius Olaissen "Jul" Braathe (Olaissen-)</t>
  </si>
  <si>
    <t>Shooting Men's Free Rifle, Any Position, 300 metres</t>
  </si>
  <si>
    <t>Shooting Men's Military Rifle, 1873-1874 Gras Model, Kneeling Or Standing, 200 metres</t>
  </si>
  <si>
    <t>Helga Andersen Braathen</t>
  </si>
  <si>
    <t>Jules Timothy "Tim" Brabants</t>
  </si>
  <si>
    <t>Antonn Brabec</t>
  </si>
  <si>
    <t>Jaroslav Brabec</t>
  </si>
  <si>
    <t>Wayne Donald Brabender Cole</t>
  </si>
  <si>
    <t>Kamil Brabenec</t>
  </si>
  <si>
    <t>Diane Rene Bracalente (-Molinaro)</t>
  </si>
  <si>
    <t>Marco Bracci</t>
  </si>
  <si>
    <t>Renato Bracci</t>
  </si>
  <si>
    <t>Daniele Bracciali</t>
  </si>
  <si>
    <t>Steven "Steve" Brace</t>
  </si>
  <si>
    <t>Frederick William Bracegirdle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Swimming Men's 100 Yard Backstroke</t>
  </si>
  <si>
    <t>Swimming Men's 440 Yard Breaststroke</t>
  </si>
  <si>
    <t>Kevin M. Bracken</t>
  </si>
  <si>
    <t>Raymond Cope "Ray" Bracken</t>
  </si>
  <si>
    <t>Marian Brackenridge</t>
  </si>
  <si>
    <t>Carlos E. Braconi</t>
  </si>
  <si>
    <t>Joo Jos Bracony</t>
  </si>
  <si>
    <t>pela Braun (-Vnuk)</t>
  </si>
  <si>
    <t>Marvin Bracy</t>
  </si>
  <si>
    <t>Vra Bradov</t>
  </si>
  <si>
    <t>Julie Jane Bradbury</t>
  </si>
  <si>
    <t>Steven John Bradbury</t>
  </si>
  <si>
    <t>Luc Bradet</t>
  </si>
  <si>
    <t>Kenneth Alexander "Ken" Bradfield</t>
  </si>
  <si>
    <t>Trickson VI</t>
  </si>
  <si>
    <t>Colin Bradford</t>
  </si>
  <si>
    <t>James Edward "Jim" Bradford</t>
  </si>
  <si>
    <t>116.5</t>
  </si>
  <si>
    <t>Rebekah Dianne Bradford</t>
  </si>
  <si>
    <t>Vincent Hayden Senser Bradford</t>
  </si>
  <si>
    <t>William Brooks Bradford</t>
  </si>
  <si>
    <t>Josef "Sepp" Bradl</t>
  </si>
  <si>
    <t>Hans-Jrgen Bradler</t>
  </si>
  <si>
    <t>Alison Bradley</t>
  </si>
  <si>
    <t>Amber Bradley</t>
  </si>
  <si>
    <t>William Warren "Bill" Bradley</t>
  </si>
  <si>
    <t>William "Bill" Bradley</t>
  </si>
  <si>
    <t>William Robert "Bob"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 Bradley-Kameli</t>
  </si>
  <si>
    <t>Ann Patricia Mary Bradshaw</t>
  </si>
  <si>
    <t>Benjamin Joseph "Ben" Bradshaw</t>
  </si>
  <si>
    <t>Craig Bradshaw</t>
  </si>
  <si>
    <t>George A. Bradshaw</t>
  </si>
  <si>
    <t>Kevin Bradshaw</t>
  </si>
  <si>
    <t>Mark Daniel Bradshaw</t>
  </si>
  <si>
    <t>Robyn Jean Bradshaw (-Arlow)</t>
  </si>
  <si>
    <t>Arne Roald Bradstock</t>
  </si>
  <si>
    <t>Marcus Robert "Mark" Bradtke</t>
  </si>
  <si>
    <t>Brookner West Brady</t>
  </si>
  <si>
    <t>Gavin John Brady</t>
  </si>
  <si>
    <t>Patrick Gerard "Gerry" Brady</t>
  </si>
  <si>
    <t>James S. Brady</t>
  </si>
  <si>
    <t>James H. "Jim" Brady</t>
  </si>
  <si>
    <t>Joseph J. Brady</t>
  </si>
  <si>
    <t>St. Rose-2</t>
  </si>
  <si>
    <t>Rhonda Arnetta Brady (-Gilles, -Anderson)</t>
  </si>
  <si>
    <t>Hippolyte "Pol" Braekman</t>
  </si>
  <si>
    <t>Eduard Braesecke</t>
  </si>
  <si>
    <t>Alberto Pereira Braga</t>
  </si>
  <si>
    <t>Antnio Carlos Braga</t>
  </si>
  <si>
    <t>Calcinhas</t>
  </si>
  <si>
    <t>Jair Braga</t>
  </si>
  <si>
    <t>Manoel Marques da Costa Braga</t>
  </si>
  <si>
    <t>Milton Jorge Machado Braga</t>
  </si>
  <si>
    <t>Antonella Bragaglia</t>
  </si>
  <si>
    <t>Rui Pedro Rebelo Bragana</t>
  </si>
  <si>
    <t>Mathieu Bragard</t>
  </si>
  <si>
    <t>Yvonne Viola Brage (-Wernersson)</t>
  </si>
  <si>
    <t>Arthur George "Art" Bragg</t>
  </si>
  <si>
    <t>Donald George "Don" Bragg</t>
  </si>
  <si>
    <t>Rachel Emily Bragg</t>
  </si>
  <si>
    <t>Anita Brgger (-Belz)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J. Braid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Nicole Christine Branagh</t>
  </si>
  <si>
    <t>Maria Anglica "Branca" Gonalves da Silva</t>
  </si>
  <si>
    <t>Marco Branca</t>
  </si>
  <si>
    <t>Chiara Ines Brancati</t>
  </si>
  <si>
    <t>Craig Branch</t>
  </si>
  <si>
    <t>Laura Branchaud</t>
  </si>
  <si>
    <t>George Branche</t>
  </si>
  <si>
    <t>Carlos Castello Branco</t>
  </si>
  <si>
    <t>Cristina Direito Branco</t>
  </si>
  <si>
    <t>Edmundo Castello Branco</t>
  </si>
  <si>
    <t>Jos Antnio Branco</t>
  </si>
  <si>
    <t>Serge Branco</t>
  </si>
  <si>
    <t>Karen Patricia  Brancourt (-Pollock)</t>
  </si>
  <si>
    <t>Charles William Brand</t>
  </si>
  <si>
    <t>Colette Brand (-Roth)</t>
  </si>
  <si>
    <t>Daniel Oliver "Dan" Brand</t>
  </si>
  <si>
    <t>Esther Cornelia Brand (van Heerden-)</t>
  </si>
  <si>
    <t>Glen Jenson Brand</t>
  </si>
  <si>
    <t>Heather Brand</t>
  </si>
  <si>
    <t>Heiner Brand</t>
  </si>
  <si>
    <t>Ilona Brand (-Oeckel)</t>
  </si>
  <si>
    <t>Isabel Brand Leu</t>
  </si>
  <si>
    <t>John "Jack" Brand</t>
  </si>
  <si>
    <t>Johannes Willem "Jan" Brand</t>
  </si>
  <si>
    <t>Roland Brand</t>
  </si>
  <si>
    <t>Steffen Brand</t>
  </si>
  <si>
    <t>Jos "Brando" Cndido de Campos</t>
  </si>
  <si>
    <t>Ablio Antnio Gonalves Brando</t>
  </si>
  <si>
    <t>Agnieszka Brandebura</t>
  </si>
  <si>
    <t>Nicole Brandebusemeyer</t>
  </si>
  <si>
    <t>Ivan Brandejs</t>
  </si>
  <si>
    <t>Vclav Brandejs</t>
  </si>
  <si>
    <t>Jules Brandeleer</t>
  </si>
  <si>
    <t>Bert Mikael Brandn</t>
  </si>
  <si>
    <t>Hans Brandenberger</t>
  </si>
  <si>
    <t>Will Brandenburg</t>
  </si>
  <si>
    <t>Peter Brander</t>
  </si>
  <si>
    <t>Karin Brandes</t>
  </si>
  <si>
    <t>Friedrich Wilhelm Brandes</t>
  </si>
  <si>
    <t>Gteborgs Roddfrening-2</t>
  </si>
  <si>
    <t>Cristian Alberto Brandi</t>
  </si>
  <si>
    <t>Jen Brandi (Brandeiski)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Thomas Nelson "Tom" Brands, II</t>
  </si>
  <si>
    <t>Eirik Brandsdal</t>
  </si>
  <si>
    <t>Odd Arne Brandsegg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Bernard Brandt</t>
  </si>
  <si>
    <t>Christophe Brandt</t>
  </si>
  <si>
    <t>Dorothea Brandt</t>
  </si>
  <si>
    <t>Franois Antoine Brandt</t>
  </si>
  <si>
    <t>Minerva Amsterdam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 Brandtner</t>
  </si>
  <si>
    <t>Torgeir Torbjrn Brandtzg</t>
  </si>
  <si>
    <t>Giampiero Branduardi</t>
  </si>
  <si>
    <t>Anna Elbieta Brandysiewicz (-Rekosz)</t>
  </si>
  <si>
    <t>Carlos Braniff Corneso</t>
  </si>
  <si>
    <t>Chamukina</t>
  </si>
  <si>
    <t>Nausikaa 4</t>
  </si>
  <si>
    <t>Lszl Branikovits</t>
  </si>
  <si>
    <t>Plamen Brankov</t>
  </si>
  <si>
    <t>Slobodan Brankovi</t>
  </si>
  <si>
    <t>Tadeja Brankovi (-Likozar)</t>
  </si>
  <si>
    <t>Karsten Brannasch</t>
  </si>
  <si>
    <t>Nathan "Nate" Brannen</t>
  </si>
  <si>
    <t>John Kennedy Branner</t>
  </si>
  <si>
    <t>Regina Branner (-Egger)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Patrice Brasey</t>
  </si>
  <si>
    <t>Scott Brash</t>
  </si>
  <si>
    <t>Christopher William "Chris" Brasher</t>
  </si>
  <si>
    <t>Rossano Francesco Brasi</t>
  </si>
  <si>
    <t>Bent Brask</t>
  </si>
  <si>
    <t>Yevhen Anatoliyovych Braslavets</t>
  </si>
  <si>
    <t>Adrianus Jacobus "Janus" Braspennincx</t>
  </si>
  <si>
    <t>J. Brassard</t>
  </si>
  <si>
    <t>Jean-Luc Brassard</t>
  </si>
  <si>
    <t>Claudia Melati Brassard-Riebesehl</t>
  </si>
  <si>
    <t>Govert Jacob Willem Brasser</t>
  </si>
  <si>
    <t>Reindert Johannes "Jan" Brasser</t>
  </si>
  <si>
    <t>Henri Brasseur</t>
  </si>
  <si>
    <t>Isabelle Brasseur (-Marval)</t>
  </si>
  <si>
    <t>Rene Brasseur</t>
  </si>
  <si>
    <t>Yves Brasseur</t>
  </si>
  <si>
    <t>Jean-Albert Brasu</t>
  </si>
  <si>
    <t>Daniel Brata</t>
  </si>
  <si>
    <t>Alexandru Bratan</t>
  </si>
  <si>
    <t>Eugen Bratan</t>
  </si>
  <si>
    <t>Velichko "Velko" Bratanov</t>
  </si>
  <si>
    <t>Yanko Ivanov Bratanov</t>
  </si>
  <si>
    <t>Gjermund Brten</t>
  </si>
  <si>
    <t>Steinar Brten (-Braaten)</t>
  </si>
  <si>
    <t>ystein Brten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>Lisen Nina Magdalena Bratt (-Fredricson)</t>
  </si>
  <si>
    <t>David Hey Bratton</t>
  </si>
  <si>
    <t>New York Athletic Club-1</t>
  </si>
  <si>
    <t>Aurel Bratu</t>
  </si>
  <si>
    <t>Neagu Bratu</t>
  </si>
  <si>
    <t>Brau</t>
  </si>
  <si>
    <t>Ursula Brauch</t>
  </si>
  <si>
    <t>Yannick Brauchli</t>
  </si>
  <si>
    <t>Kenneth Richard "Ken" Brauckmiller</t>
  </si>
  <si>
    <t>Franois Braud</t>
  </si>
  <si>
    <t>Martin Braud</t>
  </si>
  <si>
    <t>Jonathon "Jono" Brauer</t>
  </si>
  <si>
    <t>Jorge Emilio Brauer</t>
  </si>
  <si>
    <t>Arcturus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Ingeborg "Inge" Braumller (-Betz, -Machts)</t>
  </si>
  <si>
    <t>Andr Spatz Braun</t>
  </si>
  <si>
    <t>Anton Braun</t>
  </si>
  <si>
    <t>Gaston Braun</t>
  </si>
  <si>
    <t>Belgium-1</t>
  </si>
  <si>
    <t>Gregor Braun</t>
  </si>
  <si>
    <t>Johannes "Hanns" Braun</t>
  </si>
  <si>
    <t>Jakob Hermann Braun</t>
  </si>
  <si>
    <t>Hubert Braun</t>
  </si>
  <si>
    <t>Jerzy Walerian Braun</t>
  </si>
  <si>
    <t>Markus Braun</t>
  </si>
  <si>
    <t>Max Braun</t>
  </si>
  <si>
    <t>St. Louis Southwest Turnverein #1-2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Gerald Braun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Eric Oliver "Nick" Bravin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>Sandra Brazauskait (Gustaitien-)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Miroslava Brdkov (-plchalov)</t>
  </si>
  <si>
    <t>Armando Bra</t>
  </si>
  <si>
    <t>Kaye J. Breadsell (-Brajkovich)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Ronald Gilchrist Brebner</t>
  </si>
  <si>
    <t>Stefano Brecciaroli</t>
  </si>
  <si>
    <t>Ingun Brechan (-Pettersen-)</t>
  </si>
  <si>
    <t>Urs Brechbhl</t>
  </si>
  <si>
    <t>Boris Silovich Brechko</t>
  </si>
  <si>
    <t>Torsten Brcht (Oehmigen-)</t>
  </si>
  <si>
    <t>Julius Emil Jrgen Brecht</t>
  </si>
  <si>
    <t>Udo Brecht</t>
  </si>
  <si>
    <t>Elson Viney-Bartel Brechtefeld</t>
  </si>
  <si>
    <t>Nauru</t>
  </si>
  <si>
    <t>NRU</t>
  </si>
  <si>
    <t>Frantiek Beka</t>
  </si>
  <si>
    <t>Jan Beka</t>
  </si>
  <si>
    <t>Andreas Bang Brecke</t>
  </si>
  <si>
    <t>Jo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dreas Bredau</t>
  </si>
  <si>
    <t>Anton "Toni" Breder</t>
  </si>
  <si>
    <t>Aernout Siwart "Aart" Brederode</t>
  </si>
  <si>
    <t>Espen Odd Bredesen</t>
  </si>
  <si>
    <t>Trond Arne Bredesen</t>
  </si>
  <si>
    <t>Gerda Kirsten Margareta Bredgaard</t>
  </si>
  <si>
    <t>Jane Bredin-Gregory</t>
  </si>
  <si>
    <t>Lucky Star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Bernard Brgeon</t>
  </si>
  <si>
    <t>Bernadette Brgeon-Hettich</t>
  </si>
  <si>
    <t>James Steven "Jim" Bregman</t>
  </si>
  <si>
    <t>Louis Charles Brguet</t>
  </si>
  <si>
    <t>Namoussa</t>
  </si>
  <si>
    <t>Magdalena Bregua</t>
  </si>
  <si>
    <t>Ashley John Brehaut</t>
  </si>
  <si>
    <t>Stuart Charles Brehaut</t>
  </si>
  <si>
    <t>Stephen "Steve" Breheny</t>
  </si>
  <si>
    <t>Alfons Maria Franz Brehm</t>
  </si>
  <si>
    <t>Elsebeth Brehm (-Jrgensen)</t>
  </si>
  <si>
    <t>Albert Brehme</t>
  </si>
  <si>
    <t>Andreas "Andy" Brehme</t>
  </si>
  <si>
    <t>Matthias Brehme</t>
  </si>
  <si>
    <t>Manuel Brehmer</t>
  </si>
  <si>
    <t>Roland Brehmer</t>
  </si>
  <si>
    <t>Christina Brehmer-Lathan</t>
  </si>
  <si>
    <t>ivind Breiby</t>
  </si>
  <si>
    <t>Hans Gustav Alfred Breidbach-Bernau</t>
  </si>
  <si>
    <t>Art Competitions Mixed Literature, Epic Works</t>
  </si>
  <si>
    <t>Dagmar Breiken-Bremer</t>
  </si>
  <si>
    <t>Lars Gran Breisner</t>
  </si>
  <si>
    <t>Andre Breitbarth</t>
  </si>
  <si>
    <t>Ren Breitbarth</t>
  </si>
  <si>
    <t>Robert "Bobby" Breiter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>Janice Lynn Bremner (-Birch)</t>
  </si>
  <si>
    <t>Kyla Bremner</t>
  </si>
  <si>
    <t>Karine Brmond (-Loureiro)</t>
  </si>
  <si>
    <t>Pierre Bremond</t>
  </si>
  <si>
    <t>Barbora Brmov</t>
  </si>
  <si>
    <t>Cynthia Mae "Cindy" Bremser (-Whitmore)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Nery Antonio Brenes Crdenas</t>
  </si>
  <si>
    <t>Pablo Andrs Brenes Quesada</t>
  </si>
  <si>
    <t>Joo Carlos Brenha Alves Pereira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Peter John Brennan</t>
  </si>
  <si>
    <t>Scott Michael Brennan</t>
  </si>
  <si>
    <t>Thomas "Tommy" Brennan</t>
  </si>
  <si>
    <t>Lisa Brennauer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Davide Bresadola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Pierre Bressinck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>George Henry Bretz (-Brett)</t>
  </si>
  <si>
    <t>Gregory "Greg" Bretz</t>
  </si>
  <si>
    <t>Christian Peter Breuer</t>
  </si>
  <si>
    <t>Grit Breuer (-Springstein)</t>
  </si>
  <si>
    <t>Renate Breuer</t>
  </si>
  <si>
    <t>Georges Breuille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Harold Brewer</t>
  </si>
  <si>
    <t>Ernest John Aisne "Jack" Brewer</t>
  </si>
  <si>
    <t>James Turner "Jim" Brewer</t>
  </si>
  <si>
    <t>Robert Lee Brewer</t>
  </si>
  <si>
    <t>Frank Gerald Singlehurst Brewin</t>
  </si>
  <si>
    <t>Andrea Brewster</t>
  </si>
  <si>
    <t>Frederick William "Federico" Brewster</t>
  </si>
  <si>
    <t>Harold Suydam Brewster</t>
  </si>
  <si>
    <t>Elizabeth Evadna "Betty" Brey (Mullen-)</t>
  </si>
  <si>
    <t>Vladimir Breychev</t>
  </si>
  <si>
    <t>Ralph Theodore Breyer</t>
  </si>
  <si>
    <t>Andreas Wilhelm Breynck</t>
  </si>
  <si>
    <t>Elena Breznyov (-Gaparkov)</t>
  </si>
  <si>
    <t>Ale Brezavek</t>
  </si>
  <si>
    <t>Michal Bezina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Arnaud Briand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dela Brice (Mosina-)</t>
  </si>
  <si>
    <t>Anete Brice</t>
  </si>
  <si>
    <t>Sian Helen Brice (Pilling-)</t>
  </si>
  <si>
    <t>Thomas Robert "Tom" Brice</t>
  </si>
  <si>
    <t>Carlos Martin Briceno</t>
  </si>
  <si>
    <t>Germn E. Briceo Martnez</t>
  </si>
  <si>
    <t>Humberto Segundo Briceo Martnez</t>
  </si>
  <si>
    <t>Lorena Briceo</t>
  </si>
  <si>
    <t>Thomas Felipe Briceo Gonzlez</t>
  </si>
  <si>
    <t>Ilmrs Bricis</t>
  </si>
  <si>
    <t>Richard Brian Brickell</t>
  </si>
  <si>
    <t>Calvin David "Cal" Bricker</t>
  </si>
  <si>
    <t>Clifford "Cliff" Bricker</t>
  </si>
  <si>
    <t>Erika Eloise Bricker (-Holderith)</t>
  </si>
  <si>
    <t>Karl Bricker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>Alice W. Bridges (-Roche)</t>
  </si>
  <si>
    <t>James Gregory "Jim" Bridges</t>
  </si>
  <si>
    <t>John Henry Bridges</t>
  </si>
  <si>
    <t>Bradley Michael "Brad" Bridgewater</t>
  </si>
  <si>
    <t>George Spencer Bridgewater</t>
  </si>
  <si>
    <t>Kathleen Mabel Bridle</t>
  </si>
  <si>
    <t>Jacques Bridou</t>
  </si>
  <si>
    <t>Julius Vytautas Briedis</t>
  </si>
  <si>
    <t>Maria Wilhelmina "Rie" Briejr (-Jutte)</t>
  </si>
  <si>
    <t>Friedrich "Fritz" Briel</t>
  </si>
  <si>
    <t>Thomas Briels</t>
  </si>
  <si>
    <t>Donald Michael "Don" Brien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William Godfrey "Bill" Brigden</t>
  </si>
  <si>
    <t>Jo Brigden-Jones</t>
  </si>
  <si>
    <t>Norbert Brige</t>
  </si>
  <si>
    <t>Allan Lindsay Briggs</t>
  </si>
  <si>
    <t>Jason Briggs</t>
  </si>
  <si>
    <t>Karen Valerie Briggs (-Inman)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Rowena Bright</t>
  </si>
  <si>
    <t>Tarryn Bright</t>
  </si>
  <si>
    <t>Timothy William "Tim" Bright</t>
  </si>
  <si>
    <t>Torah Jane Bright (-Thomson)</t>
  </si>
  <si>
    <t>Robbie Ian Brightwell</t>
  </si>
  <si>
    <t>Wayne Brightwell</t>
  </si>
  <si>
    <t>Alain Brigion Tobe</t>
  </si>
  <si>
    <t>Enith Sijtje Maria Brigitha (-Salle)</t>
  </si>
  <si>
    <t>Duilio Brignetti</t>
  </si>
  <si>
    <t>Enrico Brignoli</t>
  </si>
  <si>
    <t>Mario Brignoli</t>
  </si>
  <si>
    <t>Federica Brignone</t>
  </si>
  <si>
    <t>Luis Brignoni lvarez</t>
  </si>
  <si>
    <t>Juan C. Brigo</t>
  </si>
  <si>
    <t>Sebastian Brigovi</t>
  </si>
  <si>
    <t>Laurence Brihaye</t>
  </si>
  <si>
    <t>Alfons "Fons" Brijdenbach</t>
  </si>
  <si>
    <t>Barend "Ben" Bril</t>
  </si>
  <si>
    <t>Frank Peter Brilando</t>
  </si>
  <si>
    <t>Melissa Jane Briley (-Mieras)</t>
  </si>
  <si>
    <t>Deborah "Debbie" Brill (-Coleman)</t>
  </si>
  <si>
    <t>Martin Leonard Brill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Roderic Jean "Rod" Brind'Amour</t>
  </si>
  <si>
    <t>Dominic Brindle</t>
  </si>
  <si>
    <t>Douglas Stanley "Doug" Brinham</t>
  </si>
  <si>
    <t>David Liddell "Dave" Brink</t>
  </si>
  <si>
    <t>Jan-Erik Christer Brink</t>
  </si>
  <si>
    <t>Briar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Moira Martha Brinnand</t>
  </si>
  <si>
    <t>Vladimir "Vlado" Brinovec</t>
  </si>
  <si>
    <t>David John Brinton</t>
  </si>
  <si>
    <t>Jorge Briola</t>
  </si>
  <si>
    <t>Leopoldo Briola</t>
  </si>
  <si>
    <t>Eugenie Louise Briollet (-Gehin)</t>
  </si>
  <si>
    <t>Jorge Gerardo Brion</t>
  </si>
  <si>
    <t>Enrique Briones Prez de la Blanca</t>
  </si>
  <si>
    <t>Juan Flipe Briones Goich</t>
  </si>
  <si>
    <t>Rosario Briones</t>
  </si>
  <si>
    <t>Valerie Ann Brisco-Hooks</t>
  </si>
  <si>
    <t>Anthony Wellesley "Tony" Briscoe</t>
  </si>
  <si>
    <t>Pedro Brise</t>
  </si>
  <si>
    <t>Jacqueline Brisepierre (-Gaugey)</t>
  </si>
  <si>
    <t>Marc Brisfer</t>
  </si>
  <si>
    <t>Khristos Brisimitzakis</t>
  </si>
  <si>
    <t>Panhellenios Gymnastikos Syllogos-1</t>
  </si>
  <si>
    <t>Joseph Gerard "Joe" Briski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Arnaldo Bristol Sabater</t>
  </si>
  <si>
    <t>Bertrand Bristol</t>
  </si>
  <si>
    <t>Thomas Richard Martin Bristow</t>
  </si>
  <si>
    <t>Vronique Brisy</t>
  </si>
  <si>
    <t>Barbara Ann Britch (-Craig)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Alexandru Britov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ntonio "Tonino" Brivio Sforza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Ivana Brklja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Annie Broadbent</t>
  </si>
  <si>
    <t>Robert Arthur "Bob" Broadbent</t>
  </si>
  <si>
    <t>Alfred George "Al" Broadhurst</t>
  </si>
  <si>
    <t>Rex Brobby</t>
  </si>
  <si>
    <t>Brittany Broben</t>
  </si>
  <si>
    <t>Gunnar Olof Sophus Broberg</t>
  </si>
  <si>
    <t>Carl Gustaf Gideon Broberg</t>
  </si>
  <si>
    <t>Tejs Broberg</t>
  </si>
  <si>
    <t>Elisa Brocard</t>
  </si>
  <si>
    <t>Yvette Broch</t>
  </si>
  <si>
    <t>Mariana Nery Brochado</t>
  </si>
  <si>
    <t>Laurent Brochard</t>
  </si>
  <si>
    <t>Paul Brochart</t>
  </si>
  <si>
    <t>Kevin John Brochman</t>
  </si>
  <si>
    <t>Eric Brochon</t>
  </si>
  <si>
    <t>Allison M. Brock</t>
  </si>
  <si>
    <t>Calvin Vance Brock</t>
  </si>
  <si>
    <t>Nils Hkan Brock</t>
  </si>
  <si>
    <t>George Melbourne "Mel" Brock</t>
  </si>
  <si>
    <t>Mirtha Brock Forbes</t>
  </si>
  <si>
    <t>Ulrik Lennart Brock</t>
  </si>
  <si>
    <t>Robin John Brock-Hollinshead</t>
  </si>
  <si>
    <t>Nicolai Brock-Madsen</t>
  </si>
  <si>
    <t>Patricia Brocker (Grigoli-)</t>
  </si>
  <si>
    <t>Belle Brockhoff</t>
  </si>
  <si>
    <t>Peter Brockhoff</t>
  </si>
  <si>
    <t>Ella Gertrud Auguste "Ellen" Brockhft (Rehra-, -Henseler)</t>
  </si>
  <si>
    <t>Jeremy Russell Brockie</t>
  </si>
  <si>
    <t>Norman Brckl</t>
  </si>
  <si>
    <t>Andreas Brockmann</t>
  </si>
  <si>
    <t>Anke Brockmann (-Grueneberg)</t>
  </si>
  <si>
    <t>Hermanus Gerardus Brockmann</t>
  </si>
  <si>
    <t>Oscar Bernard Brockmeyer</t>
  </si>
  <si>
    <t>Gerhard Brockmller</t>
  </si>
  <si>
    <t>Hendrik Brocks</t>
  </si>
  <si>
    <t>William John Brockway</t>
  </si>
  <si>
    <t>Maria Brodacka (Moszczeska-)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William Denis "Billy" Broderick</t>
  </si>
  <si>
    <t>Greg Patrick Broderick</t>
  </si>
  <si>
    <t>John Charles "Jack" Broderick</t>
  </si>
  <si>
    <t>Kenneth Lorne "Ken" Broderick</t>
  </si>
  <si>
    <t>Joseph Germain Stanislaus Denis Brodeur</t>
  </si>
  <si>
    <t>Martin Pierre Brodeur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Ingrid Helena Brodin</t>
  </si>
  <si>
    <t>Jacques Brodin</t>
  </si>
  <si>
    <t>Zbigniew Marcin Brdka</t>
  </si>
  <si>
    <t>Mario Brodman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Desmond Broe</t>
  </si>
  <si>
    <t>Tim Broe</t>
  </si>
  <si>
    <t>Joseph "Jos" Broeckx</t>
  </si>
  <si>
    <t>Paul Broeckx</t>
  </si>
  <si>
    <t>Ilse Maria Broeders</t>
  </si>
  <si>
    <t>Netherlands-1</t>
  </si>
  <si>
    <t>Ryan Broekhoff</t>
  </si>
  <si>
    <t>Cornelis "Kees" Broekman</t>
  </si>
  <si>
    <t>Jzef Jan Andrzej Joachim Plater (Broel-Plater)</t>
  </si>
  <si>
    <t>Barbara "Barb" Broen-Ouelette</t>
  </si>
  <si>
    <t>Jan-Martin Brer</t>
  </si>
  <si>
    <t>Gerben Gerardus Johannes Broeren</t>
  </si>
  <si>
    <t>Lon P. Broers</t>
  </si>
  <si>
    <t>Nadine Martina Broersen</t>
  </si>
  <si>
    <t>Adolph "Dolf" Broese van Groenou</t>
  </si>
  <si>
    <t>Art Competitions Mixed Architecture</t>
  </si>
  <si>
    <t>Michelle Kathleen Brogan-Griffiths</t>
  </si>
  <si>
    <t>Alastair Richard Brogdon</t>
  </si>
  <si>
    <t>Cynthia Jane "Cindy" Brogdon</t>
  </si>
  <si>
    <t>Alessandro "Sandro" Brogini</t>
  </si>
  <si>
    <t>Per-Olof Allan Brogren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Raivis Broks</t>
  </si>
  <si>
    <t>Enrique Brol Cardenas</t>
  </si>
  <si>
    <t>Hebert Brol Cardenas</t>
  </si>
  <si>
    <t>Jean-Pierre Brol Cardenas</t>
  </si>
  <si>
    <t>Per Johan Brolenius</t>
  </si>
  <si>
    <t>Per Tomas Brolin (Eriksson-)</t>
  </si>
  <si>
    <t>Otto R. Brolo Hernndez</t>
  </si>
  <si>
    <t>Bertel Axel Hjalmar Broman</t>
  </si>
  <si>
    <t>Susan Mirjam Broman (-Lnnqvist)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 Bromley</t>
  </si>
  <si>
    <t>Max Bromme</t>
  </si>
  <si>
    <t>Almuth "Almut" Brmmel</t>
  </si>
  <si>
    <t>Fritz Johan Charles Brommesson</t>
  </si>
  <si>
    <t>Henryk Bromowicz (Brommer)</t>
  </si>
  <si>
    <t>Sigurd Erik Brms</t>
  </si>
  <si>
    <t>Otto Bron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Donald William Brook</t>
  </si>
  <si>
    <t>Ralph Ellis "Robin" Brook</t>
  </si>
  <si>
    <t>Tracy Lee Brook</t>
  </si>
  <si>
    <t>Robert Wesley "Bob" Brooke</t>
  </si>
  <si>
    <t>Edward Hugh Brooke</t>
  </si>
  <si>
    <t>Geoffrey Francis Heremon Brooke</t>
  </si>
  <si>
    <t>Geoffrey Arthur George Brooke</t>
  </si>
  <si>
    <t>Harold Brooke</t>
  </si>
  <si>
    <t>Gabbiano</t>
  </si>
  <si>
    <t>Julian Brooke-Houghton</t>
  </si>
  <si>
    <t>Barry Brooker</t>
  </si>
  <si>
    <t>Charles "Charlie" Brooker</t>
  </si>
  <si>
    <t>James Kent "Jim" Brooker</t>
  </si>
  <si>
    <t>Todd Brooker</t>
  </si>
  <si>
    <t>Wesley "Wes" Brooker</t>
  </si>
  <si>
    <t>Edward Williams Hamilton Brookfield</t>
  </si>
  <si>
    <t>Graham Raymond Brookhouse</t>
  </si>
  <si>
    <t>Charles Robert Brookins</t>
  </si>
  <si>
    <t>Vera Evelyn Brookman</t>
  </si>
  <si>
    <t>Belinda Brooks</t>
  </si>
  <si>
    <t>Brandon Brooks</t>
  </si>
  <si>
    <t>Charles David "Charlie" Brooks</t>
  </si>
  <si>
    <t>Christopher Dean "Chris" Brooks</t>
  </si>
  <si>
    <t>Clifford Brooks</t>
  </si>
  <si>
    <t>David Alan "Dave" Brooks</t>
  </si>
  <si>
    <t>Dennis Brooks</t>
  </si>
  <si>
    <t>Edmond "Eddie" Brooks</t>
  </si>
  <si>
    <t>Freddy Brooks Bong</t>
  </si>
  <si>
    <t>Gareth Norman Brooks</t>
  </si>
  <si>
    <t>Herbert Paul "Herb" Brooks</t>
  </si>
  <si>
    <t>Holly Brooks (-Whitney)</t>
  </si>
  <si>
    <t>Jacqueline Brooks</t>
  </si>
  <si>
    <t>Gran Gesto</t>
  </si>
  <si>
    <t>John William Brooks</t>
  </si>
  <si>
    <t>Lance Brooks</t>
  </si>
  <si>
    <t>123</t>
  </si>
  <si>
    <t>Nathan Eugene "Nate" Brooks</t>
  </si>
  <si>
    <t>Neil Brooks</t>
  </si>
  <si>
    <t>Norman Standish Brooks</t>
  </si>
  <si>
    <t>Quentin Thomas Brooks</t>
  </si>
  <si>
    <t>Sheri-Ann Brooks</t>
  </si>
  <si>
    <t>Stephen Harrington "Steve" Brooks</t>
  </si>
  <si>
    <t>Tia Ra'shone Brooks</t>
  </si>
  <si>
    <t>Tony Dean Brooks</t>
  </si>
  <si>
    <t>Travis Neil Brooks</t>
  </si>
  <si>
    <t>Victor Brooks</t>
  </si>
  <si>
    <t>Reginald Brooks-King</t>
  </si>
  <si>
    <t>Dorothy Elizabeth Anne "Dot" Brookshaw (-Marr)</t>
  </si>
  <si>
    <t>Robert Sidney Brookson</t>
  </si>
  <si>
    <t>David McPherson Broome</t>
  </si>
  <si>
    <t>Ralph Edward Howard Broome</t>
  </si>
  <si>
    <t>Susan Sharp Broome</t>
  </si>
  <si>
    <t>Wendell W. Broomhall</t>
  </si>
  <si>
    <t>Augustinus Ludovicus "Auguste" Broos</t>
  </si>
  <si>
    <t>Henricus Adrianus "Harry" Broos</t>
  </si>
  <si>
    <t>Marguerite Marie Broquedis-Billout (-Bordes)</t>
  </si>
  <si>
    <t>Kristina Brring-Sprehe</t>
  </si>
  <si>
    <t>Christiaan Adolf Willem Brosch</t>
  </si>
  <si>
    <t>Rudolf Brosch</t>
  </si>
  <si>
    <t>Peter Broscienski</t>
  </si>
  <si>
    <t>Dario Brose</t>
  </si>
  <si>
    <t>Carleton Lyman "Carl" Brosius</t>
  </si>
  <si>
    <t>John Teahan "Jack" Brosius, III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G. Brosselin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Eva Kristina Birgitta Brounus</t>
  </si>
  <si>
    <t>Vronique Brouquier</t>
  </si>
  <si>
    <t>Rikhardos Brousalis</t>
  </si>
  <si>
    <t>Hugues Broussard</t>
  </si>
  <si>
    <t>Roger Brousse</t>
  </si>
  <si>
    <t>Gino Brousseau</t>
  </si>
  <si>
    <t>Alexander Brouwer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>Alice Regina Brown (-Harris)</t>
  </si>
  <si>
    <t>Alicia Brown</t>
  </si>
  <si>
    <t>Allan Thurston Brown</t>
  </si>
  <si>
    <t>Andrew Nathaniel Brown</t>
  </si>
  <si>
    <t>Archibald Manning Brown</t>
  </si>
  <si>
    <t>Audrey Kathleen Kilner Brown (-Court)</t>
  </si>
  <si>
    <t>Barbara Marie Brown</t>
  </si>
  <si>
    <t>Barbara A. Brown</t>
  </si>
  <si>
    <t>Barry Ross Brown</t>
  </si>
  <si>
    <t>Benjamin Chambers Brown</t>
  </si>
  <si>
    <t>Benjamin Gene "Benny" Brown</t>
  </si>
  <si>
    <t>William C. "Bill" Brown</t>
  </si>
  <si>
    <t>Athletics Men's 3,500 metres Walk</t>
  </si>
  <si>
    <t>William Tennant "Billy" Brown</t>
  </si>
  <si>
    <t>Robert Henry "Bobby" Brown</t>
  </si>
  <si>
    <t>Bobby Brown</t>
  </si>
  <si>
    <t>William Vincent "Buddy" Brown</t>
  </si>
  <si>
    <t>Colin Campbell Brown</t>
  </si>
  <si>
    <t>Carol Page Brown</t>
  </si>
  <si>
    <t>Celeste Brown</t>
  </si>
  <si>
    <t>Charles Erwin Brown</t>
  </si>
  <si>
    <t>Charles R. Brown</t>
  </si>
  <si>
    <t>Charles Brown</t>
  </si>
  <si>
    <t>Roque</t>
  </si>
  <si>
    <t>Roque Men's Singles</t>
  </si>
  <si>
    <t>Charles H. Brown</t>
  </si>
  <si>
    <t>Charles "Charlie" Brown</t>
  </si>
  <si>
    <t>Christopher Effield "Chris" Brown</t>
  </si>
  <si>
    <t>Christopher Deon "Chris" Brown</t>
  </si>
  <si>
    <t>Christian E. Brown</t>
  </si>
  <si>
    <t>Cindy Joslyn Brown</t>
  </si>
  <si>
    <t>Cynthia Louise "Cindy" Brown</t>
  </si>
  <si>
    <t>Clayton Wayne Brown</t>
  </si>
  <si>
    <t>Colton Brown</t>
  </si>
  <si>
    <t>Peter William "Corrie"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avid Brown</t>
  </si>
  <si>
    <t>Denise Brown (-Hinton)</t>
  </si>
  <si>
    <t>Derek Dwane Brown</t>
  </si>
  <si>
    <t>Devon Myles William Brown</t>
  </si>
  <si>
    <t>Doris Elaine Brown (Severtson-, -Heritage)</t>
  </si>
  <si>
    <t>Charles Douglas "Doug" Brown</t>
  </si>
  <si>
    <t>Dustin Brown</t>
  </si>
  <si>
    <t>Dustin James Brown</t>
  </si>
  <si>
    <t>Earl Brown</t>
  </si>
  <si>
    <t>Earlene Brown (Dennis-)</t>
  </si>
  <si>
    <t>Edson L. Brown</t>
  </si>
  <si>
    <t>Eric Brown</t>
  </si>
  <si>
    <t>89.5</t>
  </si>
  <si>
    <t>Erika Lynn Brown</t>
  </si>
  <si>
    <t>Fitzroy Brown</t>
  </si>
  <si>
    <t>Frank Ruthers Brown</t>
  </si>
  <si>
    <t>Frank Elliott Brown</t>
  </si>
  <si>
    <t>Fraser Brown</t>
  </si>
  <si>
    <t>Geoffrey "Geoff" Brown</t>
  </si>
  <si>
    <t>George H. Brown</t>
  </si>
  <si>
    <t>Ceres II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 Brown</t>
  </si>
  <si>
    <t>Harold Brown</t>
  </si>
  <si>
    <t>Gymnastics Men's Side Horse</t>
  </si>
  <si>
    <t>Henry Joseph Brown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James R. "Jim" Brown</t>
  </si>
  <si>
    <t>Joanne "Jo" Brown (-Alchin)</t>
  </si>
  <si>
    <t>Harold John Catleugh Brown</t>
  </si>
  <si>
    <t>Jonathan W. "Jon" Brown</t>
  </si>
  <si>
    <t>Jonathan Michael "Jon" Brown</t>
  </si>
  <si>
    <t>Jorge Diego Brown</t>
  </si>
  <si>
    <t>Covunco III</t>
  </si>
  <si>
    <t>Joseph "Joe" Brown</t>
  </si>
  <si>
    <t>Judith Lynne "Judi" Brown (-King, -Clarke)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 Brown</t>
  </si>
  <si>
    <t>Lascelles Oneil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elvin "Mel" Brown</t>
  </si>
  <si>
    <t>Michael Brown</t>
  </si>
  <si>
    <t>Michael Andrew "Mike" Brown</t>
  </si>
  <si>
    <t>Mitchell Brown</t>
  </si>
  <si>
    <t>Moira Catherine Brown</t>
  </si>
  <si>
    <t>Norman Brown</t>
  </si>
  <si>
    <t>Philip "Phil" Brown</t>
  </si>
  <si>
    <t>Philip Andrew "Phil" Brown</t>
  </si>
  <si>
    <t>Geoffrey Raymond "Ray" Brown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Ronald James "Ron" Brown</t>
  </si>
  <si>
    <t>Rosemary Edith Brown (-Alexander, -Fydler)</t>
  </si>
  <si>
    <t>Sandra Elizabeth Brown (-Webb)</t>
  </si>
  <si>
    <t>Shandria Brown</t>
  </si>
  <si>
    <t>Shelley-Ann Brown</t>
  </si>
  <si>
    <t>Simon Brown</t>
  </si>
  <si>
    <t>Stephen James Brown</t>
  </si>
  <si>
    <t>Stephen "Steve" Brown</t>
  </si>
  <si>
    <t>Steven Brown</t>
  </si>
  <si>
    <t>Susan "Sue" Brown</t>
  </si>
  <si>
    <t>Sydney Stephen Brown</t>
  </si>
  <si>
    <t>T'erea Brown</t>
  </si>
  <si>
    <t>Ellison Myers "Tarzan" Brown</t>
  </si>
  <si>
    <t>Terrezene "Terri" Brown</t>
  </si>
  <si>
    <t>Timothy Tuttle "Tim" Brown</t>
  </si>
  <si>
    <t>Christina "Tina" Brown</t>
  </si>
  <si>
    <t>Thomas Granville "Tom" Brown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Elizabeth "Lisa" Brown-Miller</t>
  </si>
  <si>
    <t>Stephanie Karenmonica Brown-Trafton</t>
  </si>
  <si>
    <t>Alfred Browne</t>
  </si>
  <si>
    <t>Clement Adolbert Browne</t>
  </si>
  <si>
    <t>Daniel "Dan" Browne</t>
  </si>
  <si>
    <t>Dinah Susie Browne</t>
  </si>
  <si>
    <t>Grace B.A.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 Browne</t>
  </si>
  <si>
    <t>Cecil Le Cronier Browning</t>
  </si>
  <si>
    <t>Frederick Arthur Montague Browning</t>
  </si>
  <si>
    <t>Gregory Charles "Greg" Browning</t>
  </si>
  <si>
    <t>Kurt Browning</t>
  </si>
  <si>
    <t>David Greig "Skippy" Browning, Jr.</t>
  </si>
  <si>
    <t>W. Browning</t>
  </si>
  <si>
    <t>Alistair Edward Brownlee</t>
  </si>
  <si>
    <t>Jonathan Callum "Jonny" Brownlee</t>
  </si>
  <si>
    <t>Mark Brownlee</t>
  </si>
  <si>
    <t>Scott Alexander Brownlee</t>
  </si>
  <si>
    <t>Jemma Brownlow</t>
  </si>
  <si>
    <t>Katharine Charlotte Deirdre Brownlow</t>
  </si>
  <si>
    <t>Susannah Claire "Suki" Brownsdon</t>
  </si>
  <si>
    <t>Edward "Ed" Broxterman</t>
  </si>
  <si>
    <t>Antonn Bro</t>
  </si>
  <si>
    <t>Frantiek Bro</t>
  </si>
  <si>
    <t>Jaroslav Bro</t>
  </si>
  <si>
    <t>Luk Bro</t>
  </si>
  <si>
    <t>Ferdinand Broek</t>
  </si>
  <si>
    <t>Franciszek Zachariasz  Broek</t>
  </si>
  <si>
    <t>Nina Brozni</t>
  </si>
  <si>
    <t>Ilija Brozovi</t>
  </si>
  <si>
    <t>Miroslav Brozovi</t>
  </si>
  <si>
    <t>Tomasz Broyna</t>
  </si>
  <si>
    <t>Jos Carlos Bru Villareal</t>
  </si>
  <si>
    <t>Anders Jrgen Bru (Johansen-)</t>
  </si>
  <si>
    <t>Luis Bru Prez</t>
  </si>
  <si>
    <t>Raymond Jean Bru</t>
  </si>
  <si>
    <t>Bernard Bruand</t>
  </si>
  <si>
    <t>Mary Alexandra "Alex" Bruce</t>
  </si>
  <si>
    <t>Andrea Maureen Bruce</t>
  </si>
  <si>
    <t>Andrew Bruce</t>
  </si>
  <si>
    <t>Theodore William "Bill" Bruce</t>
  </si>
  <si>
    <t>Caroline Cadman Bruce (-McAndrew)</t>
  </si>
  <si>
    <t>Charles Granville Bruce</t>
  </si>
  <si>
    <t>Alpinism</t>
  </si>
  <si>
    <t>Alpinism Mixed Alpinism</t>
  </si>
  <si>
    <t>Edward Malcolm Bruce</t>
  </si>
  <si>
    <t>Archery Men's Double American Round</t>
  </si>
  <si>
    <t>Chicago Archers</t>
  </si>
  <si>
    <t>Archery Men's Team Round</t>
  </si>
  <si>
    <t>Geoffrey Seabury "Geoff" Bruce</t>
  </si>
  <si>
    <t>John Geoffrey Bruce</t>
  </si>
  <si>
    <t>Ian Baines Bruce</t>
  </si>
  <si>
    <t>Ian Boyack Bruce</t>
  </si>
  <si>
    <t>Lawrence Bruce</t>
  </si>
  <si>
    <t>Melanie Bruce</t>
  </si>
  <si>
    <t>Robert Bruce</t>
  </si>
  <si>
    <t>Tami Lee Bruce (-Armstrong)</t>
  </si>
  <si>
    <t>Thomas Edwin "Tom" Bruce</t>
  </si>
  <si>
    <t>Wendy Suzanne Bruce (-Martin)</t>
  </si>
  <si>
    <t>Peter Bruch</t>
  </si>
  <si>
    <t>Bjrn Richard "Ricky" Bruch</t>
  </si>
  <si>
    <t>Hans-Dieter Brchert</t>
  </si>
  <si>
    <t>Lucas "Luc" Bruchet</t>
  </si>
  <si>
    <t>Herbert Brck</t>
  </si>
  <si>
    <t>Walter Brck</t>
  </si>
  <si>
    <t>Yoav Bruck</t>
  </si>
  <si>
    <t>Alajos Bruckner (Bldy-Halsz)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 Brderlin</t>
  </si>
  <si>
    <t>Trygve Brudevold</t>
  </si>
  <si>
    <t>Franois Brueren</t>
  </si>
  <si>
    <t>Vicente Brugat Vicens</t>
  </si>
  <si>
    <t>Claude Brugerolles</t>
  </si>
  <si>
    <t>Richard John "Dick" Bruggeman</t>
  </si>
  <si>
    <t>Prospre Bruggeman</t>
  </si>
  <si>
    <t>Royal Club Nautique de Gand</t>
  </si>
  <si>
    <t>Lars Brggemann</t>
  </si>
  <si>
    <t>Lisa Brggemann</t>
  </si>
  <si>
    <t>Magda Bruggemann Schmidt</t>
  </si>
  <si>
    <t>Kurt Brugger</t>
  </si>
  <si>
    <t>Nathalie Brugger</t>
  </si>
  <si>
    <t>Simon Brgger</t>
  </si>
  <si>
    <t>Gert Jan Jozef "Gert-Jan" Bruggink</t>
  </si>
  <si>
    <t>Edmund "Edy" Bruggmann</t>
  </si>
  <si>
    <t>Karl Bruggmann</t>
  </si>
  <si>
    <t>Silvia Bruggmann</t>
  </si>
  <si>
    <t>Hans Brugman</t>
  </si>
  <si>
    <t>Hermann Frode Brgmann</t>
  </si>
  <si>
    <t>Pietro G. "Peter" Brugnani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Roddklubben af 1912-1</t>
  </si>
  <si>
    <t>Roddklubben af 1912-2</t>
  </si>
  <si>
    <t>Max Brhwiler</t>
  </si>
  <si>
    <t>Christiaan Gerrit Herman "Chris" Bruil</t>
  </si>
  <si>
    <t>Lotte Bruil-Jonathans</t>
  </si>
  <si>
    <t>Henderika "Rika" Bruins (-Griep)</t>
  </si>
  <si>
    <t>Sikke Bruinsma</t>
  </si>
  <si>
    <t>Henricho Bruintjies</t>
  </si>
  <si>
    <t>Anni Bruk (-Pll)</t>
  </si>
  <si>
    <t>Jill Brukman</t>
  </si>
  <si>
    <t>Georges Brul</t>
  </si>
  <si>
    <t>Julien Louis Brul</t>
  </si>
  <si>
    <t>Archery Men's Target Archery, 33 metres, Individual</t>
  </si>
  <si>
    <t>Archery Men's Target Archery, 50 metres, Individual</t>
  </si>
  <si>
    <t>Lyubov Aleksandrovna Bruletova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A. Brun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runa Beatriz Benites Soares</t>
  </si>
  <si>
    <t>Antonio Bruna</t>
  </si>
  <si>
    <t>Enrico Bruna</t>
  </si>
  <si>
    <t>Bucintoro Venezia-1</t>
  </si>
  <si>
    <t>Bucintoro Venezia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Yvonne Anna Margaretha Brunen</t>
  </si>
  <si>
    <t>Thomas "Carlton" Bruner</t>
  </si>
  <si>
    <t>Michael Lee "Mike" Bruner</t>
  </si>
  <si>
    <t>Donald W. "Don" Bruneski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Jean Bruneval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Bruno "Bruninho" Mossa de Rezende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gdalena Brunner</t>
  </si>
  <si>
    <t>Markus Brunner</t>
  </si>
  <si>
    <t>Melitta Brunner (-Kreckow)</t>
  </si>
  <si>
    <t>Richard Brnner</t>
  </si>
  <si>
    <t>Roland Brunner</t>
  </si>
  <si>
    <t>Roman Brunner</t>
  </si>
  <si>
    <t>Silvia Brunner (-Jrg)</t>
  </si>
  <si>
    <t>Therry Brunner</t>
  </si>
  <si>
    <t>Ursula "Ursel" Brunner (-Wirth)</t>
  </si>
  <si>
    <t>Walter Brunner</t>
  </si>
  <si>
    <t>Wilhelm Wulf Peter Brunner</t>
  </si>
  <si>
    <t>Michaela Brunngraber</t>
  </si>
  <si>
    <t>Knut Lennart Herbert Brunnhage</t>
  </si>
  <si>
    <t>Curt Allan Brunnqvist</t>
  </si>
  <si>
    <t>Alfonso Bruno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Maureen Brunt (-Clark)</t>
  </si>
  <si>
    <t>Tania Maria Brunton-Tupu</t>
  </si>
  <si>
    <t>Alfred Heinz "Fredy" Brupbacher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>Ellen Maria Brusewitz (Holmstrm-)</t>
  </si>
  <si>
    <t>Anne Brusletto (-Heje)</t>
  </si>
  <si>
    <t>Olga Aleksandrovna Brusnikina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Kjelfrid Brusveen (Gutubakken-)</t>
  </si>
  <si>
    <t>Marlene Bruten Durst</t>
  </si>
  <si>
    <t>Calvin Thomas "C. J." Bruton, Jr.</t>
  </si>
  <si>
    <t>Niall Bruton</t>
  </si>
  <si>
    <t>Anton Johann "Toni" Brutscher</t>
  </si>
  <si>
    <t>Antonio Brutti</t>
  </si>
  <si>
    <t>Raffaella Brutto</t>
  </si>
  <si>
    <t>Joel Brutus</t>
  </si>
  <si>
    <t>133.5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 Bruyn</t>
  </si>
  <si>
    <t>Johan Guillaume Maria Bruyneel</t>
  </si>
  <si>
    <t>Frdric-Albert Gustave Bruynseels</t>
  </si>
  <si>
    <t>Edelweiss II-1</t>
  </si>
  <si>
    <t>Mindaugas Bruas</t>
  </si>
  <si>
    <t>Ladislav Brek</t>
  </si>
  <si>
    <t>Mris Bruiks</t>
  </si>
  <si>
    <t>Ilona Bruzsenyk (-Gresa)</t>
  </si>
  <si>
    <t>Mario Bruzzone</t>
  </si>
  <si>
    <t>Bamba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Rush IV</t>
  </si>
  <si>
    <t>John Bryant, Jr.</t>
  </si>
  <si>
    <t>Karina Louise Bryant</t>
  </si>
  <si>
    <t>Kelci Marie Bryant</t>
  </si>
  <si>
    <t>Kobe Bean Bryant</t>
  </si>
  <si>
    <t>Percy D. Bryant</t>
  </si>
  <si>
    <t>George Philip "Phil" Bryant</t>
  </si>
  <si>
    <t>Boston Archers</t>
  </si>
  <si>
    <t>Philip Malcolm Bryant</t>
  </si>
  <si>
    <t>Robert Bryant</t>
  </si>
  <si>
    <t>Rosalyn Evette Bryant (-Clark)</t>
  </si>
  <si>
    <t>Wallace Bryant</t>
  </si>
  <si>
    <t>Aubrey Bryce</t>
  </si>
  <si>
    <t>Colin John L. Bryce</t>
  </si>
  <si>
    <t>Jeffrey Bryce</t>
  </si>
  <si>
    <t>Antonn Brych</t>
  </si>
  <si>
    <t>Lucjan Antoni Brychczy</t>
  </si>
  <si>
    <t>Kirk Bryde</t>
  </si>
  <si>
    <t>Dana Brdlov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Vira Volodymyrivna Bryndzei</t>
  </si>
  <si>
    <t>Preben Fjre Brynemo</t>
  </si>
  <si>
    <t>Hans Robert Bryner</t>
  </si>
  <si>
    <t>Ali-Baba IV</t>
  </si>
  <si>
    <t>Ali-Baba VI</t>
  </si>
  <si>
    <t>Ali-Baba IX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Mira Vasilyevna Bryunina</t>
  </si>
  <si>
    <t>Edward Bryzemejster</t>
  </si>
  <si>
    <t>Ilya Nikolayevich Bryzgalov</t>
  </si>
  <si>
    <t>Oleksiy Olehovych Bryzhalov</t>
  </si>
  <si>
    <t>Viktor Arkadiyovych Bryzhin</t>
  </si>
  <si>
    <t>Olha Arkadivna Bryzhina (Vladykina-)</t>
  </si>
  <si>
    <t>Yelyzaveta Viktorivna Bryzhina</t>
  </si>
  <si>
    <t>Gerda Elbieta Bryka (-Krajciczek)</t>
  </si>
  <si>
    <t>Frantiek Brzk (-Felek)</t>
  </si>
  <si>
    <t>Jan Brzk-Felix</t>
  </si>
  <si>
    <t>Jerzy Jzef Brzczek</t>
  </si>
  <si>
    <t>Magdalena Brzeska (-Peschel, -Sabolocka)</t>
  </si>
  <si>
    <t>Anna Brzeziska</t>
  </si>
  <si>
    <t>Marcin Mariusz Brzeziski</t>
  </si>
  <si>
    <t>Patryk Radosaw Brzeziski</t>
  </si>
  <si>
    <t>Paulina Agata Brzena (-Bentkowska)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ansoor Bu Osaiba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Serhiy Nazarovych "Sergey" Bubka</t>
  </si>
  <si>
    <t>Vasyl Nazarovych Bubka</t>
  </si>
  <si>
    <t>Ji Bubla</t>
  </si>
  <si>
    <t>Ilona Bublov</t>
  </si>
  <si>
    <t>Svetlana Yuryevna Bubnenkova (-Stolbova)</t>
  </si>
  <si>
    <t>Augustin "Gustav" Bubnk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>Petronella "Nel" Bch (-de Vos)</t>
  </si>
  <si>
    <t>Petr Buchek</t>
  </si>
  <si>
    <t>Vclav Buchek</t>
  </si>
  <si>
    <t>Piotr Buchalski</t>
  </si>
  <si>
    <t>Murray Buchan</t>
  </si>
  <si>
    <t>William Carl Buchan</t>
  </si>
  <si>
    <t>William Earl Buchan, Sr.</t>
  </si>
  <si>
    <t>Caroline Buchanan</t>
  </si>
  <si>
    <t>Ella Buchanan</t>
  </si>
  <si>
    <t>Ferdinand Lindley Augustus Buchanan</t>
  </si>
  <si>
    <t>Glenn Robert Buchanan</t>
  </si>
  <si>
    <t>James "Jim" Buchanan</t>
  </si>
  <si>
    <t>John Buchanan</t>
  </si>
  <si>
    <t>Kadeisha Buchanan</t>
  </si>
  <si>
    <t>Rushlee Buchanan</t>
  </si>
  <si>
    <t>Susan M. Buchanan (-Pierce)</t>
  </si>
  <si>
    <t>Sharon Lee Buchanan-Patmore</t>
  </si>
  <si>
    <t>Oldich Buchar</t>
  </si>
  <si>
    <t>Georges Eugne William "Go" Buchard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Selina Christina Bchel</t>
  </si>
  <si>
    <t>Aleksandr Buchenkov</t>
  </si>
  <si>
    <t>Andr Bucher</t>
  </si>
  <si>
    <t>Constant Bucher</t>
  </si>
  <si>
    <t>Otto Bucher</t>
  </si>
  <si>
    <t>Peter Bucher</t>
  </si>
  <si>
    <t>Reto Bucher</t>
  </si>
  <si>
    <t>Richard Bucher</t>
  </si>
  <si>
    <t>Silvana Bucher</t>
  </si>
  <si>
    <t>Urs-Ulrich Bucher</t>
  </si>
  <si>
    <t>Walter Bucher</t>
  </si>
  <si>
    <t>Buchert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Marcos "Marc" Bchl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Josef Buchner</t>
  </si>
  <si>
    <t>Annemarie "Mirl" Buchner (Fischer-)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Upton Park FC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Raymond Neville "Ray" Buckingham</t>
  </si>
  <si>
    <t>Brodie Buckland</t>
  </si>
  <si>
    <t>George Frederick Buckland</t>
  </si>
  <si>
    <t>Nicholas Frederick "Nick" Buckland</t>
  </si>
  <si>
    <t>Peter Chenning Buckland</t>
  </si>
  <si>
    <t>Stphane Buckland</t>
  </si>
  <si>
    <t>John Buckland-Wright</t>
  </si>
  <si>
    <t>Bridget Buckley</t>
  </si>
  <si>
    <t>Delron Sebastian Buckley</t>
  </si>
  <si>
    <t>Frank J.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BLO Polo Club, Rugby</t>
  </si>
  <si>
    <t>Hurlingham-2</t>
  </si>
  <si>
    <t>Henry Cresswell Bucknall</t>
  </si>
  <si>
    <t>Leander Club-1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Ion Bucsa</t>
  </si>
  <si>
    <t>Anastasia Winchester Bucsis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Lszl II Budai (Bednarik)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Zuzana Budayov (-Hudkov)</t>
  </si>
  <si>
    <t>Siri Arun Budcharern</t>
  </si>
  <si>
    <t>Harold Boyce Budd, Jr.</t>
  </si>
  <si>
    <t>Francis Joseph "Frank" Budd</t>
  </si>
  <si>
    <t>John Ernest Cloud "Jack" Budd</t>
  </si>
  <si>
    <t>Zola Budd-Pieterse</t>
  </si>
  <si>
    <t>Donald Smith "Don" Buddo</t>
  </si>
  <si>
    <t>Ralph Neil Budelman</t>
  </si>
  <si>
    <t>Johannes Erwin Buder</t>
  </si>
  <si>
    <t>Karin Buder</t>
  </si>
  <si>
    <t>Manfred Buder</t>
  </si>
  <si>
    <t>Oliver-Sven Buder</t>
  </si>
  <si>
    <t>Karen Annette Budge (-Eaton)</t>
  </si>
  <si>
    <t>Richard Gordon McBride Budgett</t>
  </si>
  <si>
    <t>Sigit Budiarto</t>
  </si>
  <si>
    <t>Indonesia-2</t>
  </si>
  <si>
    <t>Ernst Budig</t>
  </si>
  <si>
    <t>Alexander Alan Budikusuma Wiratama</t>
  </si>
  <si>
    <t>Eduard Budil</t>
  </si>
  <si>
    <t>Nataliya Nikolayevna Budilo</t>
  </si>
  <si>
    <t>Hugo Budinger</t>
  </si>
  <si>
    <t>Alexandru Buditeanu</t>
  </si>
  <si>
    <t>Yelena Mikhaylovna Budnik</t>
  </si>
  <si>
    <t>Aleksandr Fyodorovich Budnikov</t>
  </si>
  <si>
    <t>Boris Fyodorovich Budnikov</t>
  </si>
  <si>
    <t>Edward Budny</t>
  </si>
  <si>
    <t>Weronika Krystyna Budny (Stempak-)</t>
  </si>
  <si>
    <t>Aleksei Budlin</t>
  </si>
  <si>
    <t>Michael Nicholas Budrock</t>
  </si>
  <si>
    <t>Laureniu Budur</t>
  </si>
  <si>
    <t>Ionel Buduan</t>
  </si>
  <si>
    <t>Gavriil Budyonny</t>
  </si>
  <si>
    <t>Serhiy Volodymyrovych Budza</t>
  </si>
  <si>
    <t>Henryk Budzicz</t>
  </si>
  <si>
    <t>Henryk Budziski</t>
  </si>
  <si>
    <t>Ruth Budzisch-Schleiermacher</t>
  </si>
  <si>
    <t>Romuald Juliusz Maria "Roman" Budzyski</t>
  </si>
  <si>
    <t>Tiril Merete Hartvedt Bue</t>
  </si>
  <si>
    <t>Rachel Marie Buehler (-Van Hollebeke)</t>
  </si>
  <si>
    <t>James Johann "Jim" Buehning</t>
  </si>
  <si>
    <t>Peter Paul Gerhard Buehning, Jr.</t>
  </si>
  <si>
    <t>Richard Carl "Dick" Buek</t>
  </si>
  <si>
    <t>Lucian Beler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David Abraham Bueno de Mesquita</t>
  </si>
  <si>
    <t>John Joseph "Joe" Buerger</t>
  </si>
  <si>
    <t>Western Rowing Club-3</t>
  </si>
  <si>
    <t>Richard Thomas "Dick" Buerkle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Pigoule</t>
  </si>
  <si>
    <t>Romain Buffet</t>
  </si>
  <si>
    <t>Valerie Ivy "Val" Buffham-Norris</t>
  </si>
  <si>
    <t>Pierre Andr Buffire</t>
  </si>
  <si>
    <t>Maurice Buffire</t>
  </si>
  <si>
    <t>Kenneth Frederick "Ken" Buffin</t>
  </si>
  <si>
    <t>Lopold Leon Achille Buffin de Chosal</t>
  </si>
  <si>
    <t>Tonja Yvette Buford-Bailey</t>
  </si>
  <si>
    <t>Naser Buftain</t>
  </si>
  <si>
    <t>Konstantin Buga</t>
  </si>
  <si>
    <t>Nataliya Nikolayevna Buga</t>
  </si>
  <si>
    <t>Teresa Bugajczyk (-Labudz)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Regina E. "Gina" Buggy</t>
  </si>
  <si>
    <t>Jos Manuel Bugia</t>
  </si>
  <si>
    <t>Juma Bugingo</t>
  </si>
  <si>
    <t>Lilin Reyna Buglia Mendoza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rcelle Bhler</t>
  </si>
  <si>
    <t>Margit Marta Bhler (-Tschikof)</t>
  </si>
  <si>
    <t>Matas Bhler</t>
  </si>
  <si>
    <t>Matthias Bhler</t>
  </si>
  <si>
    <t>Richard Bhler</t>
  </si>
  <si>
    <t>Rolf Bhler</t>
  </si>
  <si>
    <t>Anton "Toni" Bhler</t>
  </si>
  <si>
    <t>Gabriele "Gaby" Bhlmann</t>
  </si>
  <si>
    <t>Beverly Jean Buhr</t>
  </si>
  <si>
    <t>Marco Bhrer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South Vietnam</t>
  </si>
  <si>
    <t>VNM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Marion Buillet</t>
  </si>
  <si>
    <t>Tihomir Buinjac</t>
  </si>
  <si>
    <t>Leendert "Leen" Buis</t>
  </si>
  <si>
    <t>Yvonne "IJke" Buisma (-Heijnen)</t>
  </si>
  <si>
    <t>Jean-Marie Buisset</t>
  </si>
  <si>
    <t>Marion Buisson</t>
  </si>
  <si>
    <t>Marguerite Gay Buist (-Ritchie)</t>
  </si>
  <si>
    <t>Wouter Marinus "Wout" Buitenweg</t>
  </si>
  <si>
    <t>Roberto Buitrago Duenas</t>
  </si>
  <si>
    <t>Franciszek Bujak</t>
  </si>
  <si>
    <t>Jzef Bujak</t>
  </si>
  <si>
    <t>Maria Bujakowa (omnicka-)</t>
  </si>
  <si>
    <t>Jeremy John (Jarema Stanisaw-) Bujakowski</t>
  </si>
  <si>
    <t>Krzysztof Andrzej Bujar</t>
  </si>
  <si>
    <t>Josip Bujas</t>
  </si>
  <si>
    <t>Leonardo Bujas</t>
  </si>
  <si>
    <t>ime Bujas</t>
  </si>
  <si>
    <t>gota Bujdos</t>
  </si>
  <si>
    <t>Alexandra Bujdoso</t>
  </si>
  <si>
    <t>Imre Bujdos</t>
  </si>
  <si>
    <t>Bjiin Jalbaa</t>
  </si>
  <si>
    <t>Cristina Ioana Bujin</t>
  </si>
  <si>
    <t>Barbara Bujka</t>
  </si>
  <si>
    <t>Gbor Bujka</t>
  </si>
  <si>
    <t>Tams Bujk</t>
  </si>
  <si>
    <t>Zdenka Bujnkov (-Jnoov)</t>
  </si>
  <si>
    <t>Piotr Bujnarowski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Andrey Anatolyevich Bukin</t>
  </si>
  <si>
    <t>Yekaterina Borisovna Bukina</t>
  </si>
  <si>
    <t>Anna Bukis (-Owsiak)</t>
  </si>
  <si>
    <t>Anders Peter Bkk</t>
  </si>
  <si>
    <t>Brigita Bukovec</t>
  </si>
  <si>
    <t>Konrad Bukowiecki</t>
  </si>
  <si>
    <t>Dorota Bukowska (-Roek, -Szwichtenberg)</t>
  </si>
  <si>
    <t>Helena Teodora Bukowska-Szlekys</t>
  </si>
  <si>
    <t>John Michael Bukowski</t>
  </si>
  <si>
    <t>Piotr Bukowski</t>
  </si>
  <si>
    <t>Stanisaw Bukowski</t>
  </si>
  <si>
    <t>Valeri Bukrejev</t>
  </si>
  <si>
    <t>Sergey Anatolyevich Bukreyev</t>
  </si>
  <si>
    <t>Jkabs Bukse</t>
  </si>
  <si>
    <t>Zoltn Bkszegi</t>
  </si>
  <si>
    <t>Jaroslava Bukvajov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Ivana Bulatovi</t>
  </si>
  <si>
    <t>Katarina Bulatovi</t>
  </si>
  <si>
    <t>Horst Hardy Bulau</t>
  </si>
  <si>
    <t>Lerma Elmira Bulauitan-Gabito</t>
  </si>
  <si>
    <t>Ana Beatriz "Bia" di Rienzo Bulco</t>
  </si>
  <si>
    <t>Igor Vasilyevich Buldakov</t>
  </si>
  <si>
    <t>Lyudmila Stepanovna Buldakova (Meshcheryakova-)</t>
  </si>
  <si>
    <t>Evert Jan Bulder</t>
  </si>
  <si>
    <t>Jacob Eisse "Jaap" Bulder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Diana Laura Bulimar</t>
  </si>
  <si>
    <t>Jchym Buln</t>
  </si>
  <si>
    <t>Peter Wilson Bulinga</t>
  </si>
  <si>
    <t>Martin Bul</t>
  </si>
  <si>
    <t>Jan Bulis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Michael Anthony "Mike" Bull</t>
  </si>
  <si>
    <t>Arthur William "Ted" Bull</t>
  </si>
  <si>
    <t>Trevor Geoffrey Bull</t>
  </si>
  <si>
    <t>William J. Bull</t>
  </si>
  <si>
    <t>Carlos Alberto Bulla</t>
  </si>
  <si>
    <t>Fernanda Bullano (-Dobile)</t>
  </si>
  <si>
    <t>Hugh Bullard</t>
  </si>
  <si>
    <t>Wibke Blle</t>
  </si>
  <si>
    <t>Jane Mary Elizabeth Bullen (-Holderness-Roddam)</t>
  </si>
  <si>
    <t>Michael Fitzherbert S. Bullen</t>
  </si>
  <si>
    <t>Anthony Francis "Tony" Bullen</t>
  </si>
  <si>
    <t>Alfred "Alfie" Buller</t>
  </si>
  <si>
    <t>William "Bill" Buller</t>
  </si>
  <si>
    <t>Patricia Moray Buller (-Ashmore)</t>
  </si>
  <si>
    <t>Massimo Bulleri</t>
  </si>
  <si>
    <t>Victoria Andrea "Vicky" Bullett</t>
  </si>
  <si>
    <t>Chlo Bulleux</t>
  </si>
  <si>
    <t>Gaston Bullier</t>
  </si>
  <si>
    <t>Katharina Bullin</t>
  </si>
  <si>
    <t>Pieter "Piet" Bulling</t>
  </si>
  <si>
    <t>Brian Milton Bullivant</t>
  </si>
  <si>
    <t>Michael John "Mike" Bullivant</t>
  </si>
  <si>
    <t>Maik Bullmann</t>
  </si>
  <si>
    <t>Nicole Bullo</t>
  </si>
  <si>
    <t>Bert Bullock</t>
  </si>
  <si>
    <t>Eryn Bulmer (-Barrett)</t>
  </si>
  <si>
    <t>Malcolm Bulner</t>
  </si>
  <si>
    <t>Jos Carlos Bulnes Farias</t>
  </si>
  <si>
    <t>Kstutis Bulota</t>
  </si>
  <si>
    <t>Neville Frances Bult (-Vorrath)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Sunay Bulut</t>
  </si>
  <si>
    <t>86.5</t>
  </si>
  <si>
    <t>Agata Bulwa</t>
  </si>
  <si>
    <t>Sergey Ivanovich Bulygin</t>
  </si>
  <si>
    <t>Anna Alekseyevna Bulygina (-Frolina)</t>
  </si>
  <si>
    <t>Valery Bulyshev</t>
  </si>
  <si>
    <t>Giannino Bulzone</t>
  </si>
  <si>
    <t>Edo Buma</t>
  </si>
  <si>
    <t>Jaap Derk "Jaap-Derk" Buma</t>
  </si>
  <si>
    <t>Franz Bumann</t>
  </si>
  <si>
    <t>Peters Valdemars "Peter" Bumbers</t>
  </si>
  <si>
    <t>Olga Bumbi</t>
  </si>
  <si>
    <t>Gunrs Bumbulis</t>
  </si>
  <si>
    <t>Manut Bumrungphuk</t>
  </si>
  <si>
    <t>Carmen Bunaciu</t>
  </si>
  <si>
    <t>Elen Rafaelovna Bunatyants-Shakirova</t>
  </si>
  <si>
    <t>Michael "Mike" Buncic</t>
  </si>
  <si>
    <t>Ahmed Naseer Bunda</t>
  </si>
  <si>
    <t>Aleksandar Bundalo</t>
  </si>
  <si>
    <t>Yehya Bundhun</t>
  </si>
  <si>
    <t>Gion-Andrea Bundi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Diego Mario Buonanotte Rende</t>
  </si>
  <si>
    <t>Luciano Buonfiglio</t>
  </si>
  <si>
    <t>Angelo Buoni</t>
  </si>
  <si>
    <t>Alfonso Buonocore</t>
  </si>
  <si>
    <t>Fabrizio Buonocore</t>
  </si>
  <si>
    <t>Pasquale Buonocore</t>
  </si>
  <si>
    <t>Bruto Buozzi</t>
  </si>
  <si>
    <t>Antoni Bura</t>
  </si>
  <si>
    <t>Tejbir Bura</t>
  </si>
  <si>
    <t>Hans Petter Buraas</t>
  </si>
  <si>
    <t>Svetlana Vladimirovna Buraga (-Besprozvannaya)</t>
  </si>
  <si>
    <t>Ronald "Ron" Burak</t>
  </si>
  <si>
    <t>Ryszard Burak</t>
  </si>
  <si>
    <t>Viktor Volodymyrovych Burakov</t>
  </si>
  <si>
    <t>Pavel Bur</t>
  </si>
  <si>
    <t>Porntip Buranaprasertsuk</t>
  </si>
  <si>
    <t>Ramilya Munavarovna Burangulova (-Gareyeva)</t>
  </si>
  <si>
    <t>Pichit Burapavong</t>
  </si>
  <si>
    <t>Ivo Buratovi</t>
  </si>
  <si>
    <t>Svetlana Buravova (-Khapsalis)</t>
  </si>
  <si>
    <t>Viktor Mikhaylovich Burayev</t>
  </si>
  <si>
    <t>Vladas Burba</t>
  </si>
  <si>
    <t>Elizebeth Lillian "Betty" Burch</t>
  </si>
  <si>
    <t>Roy-Allan Saul Burch</t>
  </si>
  <si>
    <t>Gee Burchart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>Lyubov Viktorovna Burda (-Andrianova)</t>
  </si>
  <si>
    <t>Mieczysaw Burda</t>
  </si>
  <si>
    <t>Mikoaj Piotr Burda</t>
  </si>
  <si>
    <t>Vlastimil Burda</t>
  </si>
  <si>
    <t>Murray William Burdan</t>
  </si>
  <si>
    <t>Nataliya Andrivna Burdeina</t>
  </si>
  <si>
    <t>Beaufort Burdekin</t>
  </si>
  <si>
    <t>Genevive Burdel</t>
  </si>
  <si>
    <t>William Douglas "Doug" Burden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Nataliya Leonidivna Burdyga</t>
  </si>
  <si>
    <t>Pavel Vladimirovich Bure</t>
  </si>
  <si>
    <t>Valery Vladimirovich Bure</t>
  </si>
  <si>
    <t>Vladimir Valeryevich Bure</t>
  </si>
  <si>
    <t>Roger Eugne Bureau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Snowten III</t>
  </si>
  <si>
    <t>Nicholas James Burfitt</t>
  </si>
  <si>
    <t>Carlos Burga</t>
  </si>
  <si>
    <t>Louise Katharina Burgaard Madsen</t>
  </si>
  <si>
    <t>Marjan Burgar</t>
  </si>
  <si>
    <t>Wilhelm "Willi" Johann Burgard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Sheridan Christina Burge-Lopez</t>
  </si>
  <si>
    <t>Albert Burger</t>
  </si>
  <si>
    <t>Michiel Daniel "Danie" Burger</t>
  </si>
  <si>
    <t>Erna Brger</t>
  </si>
  <si>
    <t>Friederike "Fritzi" Burger (-Nishikawa-, -Russell)</t>
  </si>
  <si>
    <t>Frohmund Gert Burger Buguch</t>
  </si>
  <si>
    <t>Heinrich Burger</t>
  </si>
  <si>
    <t>Karl Burger</t>
  </si>
  <si>
    <t>Peter Burger</t>
  </si>
  <si>
    <t>Sndor Burger</t>
  </si>
  <si>
    <t>Hungaria</t>
  </si>
  <si>
    <t>Vreny Burger</t>
  </si>
  <si>
    <t>Reto Burgermeister</t>
  </si>
  <si>
    <t>Cedric Burgers</t>
  </si>
  <si>
    <t>Nathan Burgers</t>
  </si>
  <si>
    <t>Arthur James Wetherall Burgess</t>
  </si>
  <si>
    <t>Thomas William "Bill" Burgess</t>
  </si>
  <si>
    <t>Libellule de Paris</t>
  </si>
  <si>
    <t>Swimming Men's 1,000 metres Freestyle</t>
  </si>
  <si>
    <t>Charlotte Burgess</t>
  </si>
  <si>
    <t>Donald Christopher "Don"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Scram</t>
  </si>
  <si>
    <t>Peter Burggraaff</t>
  </si>
  <si>
    <t>Rolf Burggraf</t>
  </si>
  <si>
    <t>Gnter Burghard</t>
  </si>
  <si>
    <t>Ralph Burghart</t>
  </si>
  <si>
    <t>Maximilian "Max" Burghartswieser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Thomas Brgler</t>
  </si>
  <si>
    <t>Toni Brgler</t>
  </si>
  <si>
    <t>Urs Brgler</t>
  </si>
  <si>
    <t>Wilhelmina Maria "Wil" Burgmeijer (-Schenk)</t>
  </si>
  <si>
    <t>Eduard Brgmeister</t>
  </si>
  <si>
    <t>Daniel Burgner</t>
  </si>
  <si>
    <t>United States Virgin Islands-2</t>
  </si>
  <si>
    <t>United States Virgin Islands-1</t>
  </si>
  <si>
    <t>Tarcisio Burgnich</t>
  </si>
  <si>
    <t>Ana Burgos Acua</t>
  </si>
  <si>
    <t>Dag Ren Burgos Spangen</t>
  </si>
  <si>
    <t>Gloria Amparo Burgos Panoso</t>
  </si>
  <si>
    <t>Lely Berlitt Burgos Ortz</t>
  </si>
  <si>
    <t>Renata de Oliveira Burgos</t>
  </si>
  <si>
    <t>Ricardo Burgos Spangen</t>
  </si>
  <si>
    <t>Ilona Burgrov</t>
  </si>
  <si>
    <t>Paul Ingemar Burgstrm</t>
  </si>
  <si>
    <t>Eduardo Burguete Babi</t>
  </si>
  <si>
    <t>Mohamed Burhan</t>
  </si>
  <si>
    <t>Fawzi Burhma</t>
  </si>
  <si>
    <t>Maria Pernilla Burholm</t>
  </si>
  <si>
    <t>Leonid Iosypovych Buriak</t>
  </si>
  <si>
    <t>Olena Sviatoslavivna Buriak</t>
  </si>
  <si>
    <t>Jitka Burianov</t>
  </si>
  <si>
    <t>Andrej Buri</t>
  </si>
  <si>
    <t>Damir Buri</t>
  </si>
  <si>
    <t>Mirsada Buri (-Adam)</t>
  </si>
  <si>
    <t>Petric Buricea</t>
  </si>
  <si>
    <t>Vladimr Bil</t>
  </si>
  <si>
    <t>Arnaud Burille</t>
  </si>
  <si>
    <t>Tatyana Ivanovna Burina</t>
  </si>
  <si>
    <t>Dan Burinc</t>
  </si>
  <si>
    <t>Johan Frederik Karel Hendrik Jacob Burk</t>
  </si>
  <si>
    <t>Amstel Amsterdam</t>
  </si>
  <si>
    <t>Gelete Burka Bati</t>
  </si>
  <si>
    <t>Petra Burka</t>
  </si>
  <si>
    <t>Sylvia Burka (-Lovell)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Barbara Hannah Anita Burke (-Knight)</t>
  </si>
  <si>
    <t>Charles William "Chuck" Burke</t>
  </si>
  <si>
    <t>Daniel "Dan" Burke</t>
  </si>
  <si>
    <t>David Burke</t>
  </si>
  <si>
    <t>Donna Margaret Burke</t>
  </si>
  <si>
    <t>Douglas Lambert "Doug" Burke</t>
  </si>
  <si>
    <t>Edward Andrew "Ed" Burke</t>
  </si>
  <si>
    <t>James Edward Burke</t>
  </si>
  <si>
    <t>Janet Burke</t>
  </si>
  <si>
    <t>Joann Burke</t>
  </si>
  <si>
    <t>Lynn Edythe Burke (-McConville)</t>
  </si>
  <si>
    <t>Miles J. Burke</t>
  </si>
  <si>
    <t>Sean Burke</t>
  </si>
  <si>
    <t>Steven James Burke</t>
  </si>
  <si>
    <t>Timothy John "Tim" Burke</t>
  </si>
  <si>
    <t>Thomas Edmund "Tom"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Beatrice Brki (-Gautschi)</t>
  </si>
  <si>
    <t>Cornelia Brki (de Vos-)</t>
  </si>
  <si>
    <t>Hamidullah Khan Burki</t>
  </si>
  <si>
    <t>Werner "Willy" Brki</t>
  </si>
  <si>
    <t>Felix Brkner</t>
  </si>
  <si>
    <t>Olena Ivanivna Burkovska</t>
  </si>
  <si>
    <t>Hermann Heinrich Burkowitz</t>
  </si>
  <si>
    <t>Tams Burkus</t>
  </si>
  <si>
    <t>Yury Ilyich Burlakov</t>
  </si>
  <si>
    <t>Nadezhda Valentinovna Burlakova (Shamakova-)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223</t>
  </si>
  <si>
    <t>Kristan A. "Kris" Burley</t>
  </si>
  <si>
    <t>Michael Edward "Mike" Burley</t>
  </si>
  <si>
    <t>Nancy Burley (Hallam-)</t>
  </si>
  <si>
    <t>Sharon Kay Burley (-Sullivan)</t>
  </si>
  <si>
    <t>Agnew Preston Burlie</t>
  </si>
  <si>
    <t>Peter Burling</t>
  </si>
  <si>
    <t>Yevgeniya Gennadyevna "Yenia" Burlo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>Christfried Burmeister (-Puurmeister)</t>
  </si>
  <si>
    <t>Moss James Burmester</t>
  </si>
  <si>
    <t>Eduard Vyacheslavovich Burmistrov</t>
  </si>
  <si>
    <t>Hanna Viktorivna Burmistrova</t>
  </si>
  <si>
    <t>Kateryna Volodymyrivna Burmistrova</t>
  </si>
  <si>
    <t>Arthur James Burn</t>
  </si>
  <si>
    <t>John Southerden Burn</t>
  </si>
  <si>
    <t>Roland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>Karin Burneleit (-Krebs)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Dejan Burnik</t>
  </si>
  <si>
    <t>Alayna Louise Burns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 Burns</t>
  </si>
  <si>
    <t>R. Burns</t>
  </si>
  <si>
    <t>Robert Burns</t>
  </si>
  <si>
    <t>Ronald Stua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Lszl Buronyi</t>
  </si>
  <si>
    <t>85.5</t>
  </si>
  <si>
    <t>Hannelore Burosch (-Khnert)</t>
  </si>
  <si>
    <t>Boris Alexandrovich Burov</t>
  </si>
  <si>
    <t>Ilya Alekseyevich Burov</t>
  </si>
  <si>
    <t>Olga Mikhaylovna Burova-Chernyavskaya (Davydova-)</t>
  </si>
  <si>
    <t>Henry George Burr</t>
  </si>
  <si>
    <t>Jannette Weston Burr (-Bray, -Johnson)</t>
  </si>
  <si>
    <t>Leslie Michele Burr-Howard (-Leneghan-)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Otto Burri</t>
  </si>
  <si>
    <t>Donella May Burridge (-Freeman)</t>
  </si>
  <si>
    <t>Tom Eustace Burridge</t>
  </si>
  <si>
    <t>Bruno Burrini</t>
  </si>
  <si>
    <t>Gino Burrini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George Alexander Burrows</t>
  </si>
  <si>
    <t>Patrick David "Pat" Burrows</t>
  </si>
  <si>
    <t>Phillip Ross "Phil" Burrows</t>
  </si>
  <si>
    <t>Salvatore Burruni</t>
  </si>
  <si>
    <t>Wojciech Bursa</t>
  </si>
  <si>
    <t>Ivana Bursov</t>
  </si>
  <si>
    <t>Alexander Baird Burt</t>
  </si>
  <si>
    <t>Scotland-3</t>
  </si>
  <si>
    <t>George Mowlem Burt</t>
  </si>
  <si>
    <t>Harold "Harry"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 Burton</t>
  </si>
  <si>
    <t>Charles P. Burton</t>
  </si>
  <si>
    <t>Christopher Burton</t>
  </si>
  <si>
    <t>Euan Burton</t>
  </si>
  <si>
    <t>Frederick Burton</t>
  </si>
  <si>
    <t>Geoffrey Burton</t>
  </si>
  <si>
    <t>Jonathan Rowell "Jack" Burton</t>
  </si>
  <si>
    <t>James "Jim" Burton</t>
  </si>
  <si>
    <t>John Gamble Burton</t>
  </si>
  <si>
    <t>John Cotton Burton</t>
  </si>
  <si>
    <t>Lawrence Godfrey "Larry" Burton</t>
  </si>
  <si>
    <t>Leslie Aubrey Burton</t>
  </si>
  <si>
    <t>Michael Jay "Mike" Burton</t>
  </si>
  <si>
    <t>Natalie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Yelena Nikolayevna Burukhina</t>
  </si>
  <si>
    <t>Sven Anders Burvall</t>
  </si>
  <si>
    <t>Clifford James "Cliff" Burvill</t>
  </si>
  <si>
    <t>Margaret Ann Burvill (-Edwards)</t>
  </si>
  <si>
    <t>Aleksandr Ivanovich Bury</t>
  </si>
  <si>
    <t>Edmond William Bury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Gundola "Gundi" Busch (-Johansson)</t>
  </si>
  <si>
    <t>Ingeborg Busch</t>
  </si>
  <si>
    <t>Jrgen Busch</t>
  </si>
  <si>
    <t>Jens Otto Busch</t>
  </si>
  <si>
    <t>Sabine Busch (-Ascui)</t>
  </si>
  <si>
    <t>Susanne Busch</t>
  </si>
  <si>
    <t>Yvonne (-Balian) Buschbaum</t>
  </si>
  <si>
    <t>Heinz Busche</t>
  </si>
  <si>
    <t>Margarete "Margret" Buscher</t>
  </si>
  <si>
    <t>Ursula Bschking (-Dannowski)</t>
  </si>
  <si>
    <t>Klaus-Dieter Buschle</t>
  </si>
  <si>
    <t>Anet-Jacqueline Buschmann</t>
  </si>
  <si>
    <t>Matti Bschmann</t>
  </si>
  <si>
    <t>Antje Buschschulte (-Meeuw)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Donald David "Dave" Bush</t>
  </si>
  <si>
    <t>Lesley Leigh Bush (-Hickcox, -Makepeace)</t>
  </si>
  <si>
    <t>Michelle Bush (-Cuke)</t>
  </si>
  <si>
    <t>Fatmir Bushi</t>
  </si>
  <si>
    <t>Andrey Vasilyevich Bushkov</t>
  </si>
  <si>
    <t>Bertram Herbert Thomas "Bert" Bushnell</t>
  </si>
  <si>
    <t>Edward Rogers Bushnell</t>
  </si>
  <si>
    <t>Viktor Georgiyevich Bushuyev</t>
  </si>
  <si>
    <t>Wilson Kipkemei Busienei</t>
  </si>
  <si>
    <t>Carmelo L. "Meme" Busietta</t>
  </si>
  <si>
    <t>Victor F. Busietta</t>
  </si>
  <si>
    <t>Dan Andrei Buil</t>
  </si>
  <si>
    <t>Giuseppe "Joe" Busillo</t>
  </si>
  <si>
    <t>Gioacchino Busin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Alberto Busnari</t>
  </si>
  <si>
    <t>Renato Buso</t>
  </si>
  <si>
    <t>Constantin Buoiu</t>
  </si>
  <si>
    <t>Florencia Natasha Busquets Reyes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Paolo Bussetti</t>
  </si>
  <si>
    <t>Andrew "Andy" Bussey</t>
  </si>
  <si>
    <t>Tho Bussire</t>
  </si>
  <si>
    <t>Lizanne Bussires (-Chafe)</t>
  </si>
  <si>
    <t>Patrick Bussler</t>
  </si>
  <si>
    <t>Walter Bussmann</t>
  </si>
  <si>
    <t>Asf Bussotti</t>
  </si>
  <si>
    <t>Hctor Fernando Bustamante Vega</t>
  </si>
  <si>
    <t>Ignacio Bustamante</t>
  </si>
  <si>
    <t>Teresa M. Bustamante</t>
  </si>
  <si>
    <t>Francisco Bustamente Cruz</t>
  </si>
  <si>
    <t>Ricardo Bustamente</t>
  </si>
  <si>
    <t>Omar Bustani Barrientos</t>
  </si>
  <si>
    <t>Pamela Louise "Pam" Bustin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Sven Butenschn</t>
  </si>
  <si>
    <t>Jacobje Jantje "Cobie" Buter (-Bolman)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Charles Butler</t>
  </si>
  <si>
    <t>Daniel Joseph "Dan" Butler</t>
  </si>
  <si>
    <t>Alan David Butler</t>
  </si>
  <si>
    <t>Peri II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>Gweneth Leigh Butler (-Benn, -Bailey)</t>
  </si>
  <si>
    <t>John "Jack" Butler</t>
  </si>
  <si>
    <t>Athletics Men's 10 mile Walk</t>
  </si>
  <si>
    <t>James Jon "Jim" Butler</t>
  </si>
  <si>
    <t>Jimmy Butler III</t>
  </si>
  <si>
    <t>Katherine "Kathy" Butler</t>
  </si>
  <si>
    <t>Kimberley "Kim" Butler</t>
  </si>
  <si>
    <t>Lara Butler</t>
  </si>
  <si>
    <t>Leon Edward Butler</t>
  </si>
  <si>
    <t>Lloyd LeMarr Butler</t>
  </si>
  <si>
    <t>Lois Reid Butler</t>
  </si>
  <si>
    <t>Maude Margaret "Peggy" Butler</t>
  </si>
  <si>
    <t>Russell Charles Butler</t>
  </si>
  <si>
    <t>Edward Solomon "Sol" Butler</t>
  </si>
  <si>
    <t>Stanley Meredith Butler</t>
  </si>
  <si>
    <t>Charles Thomas "Tom" Butler</t>
  </si>
  <si>
    <t>Thomas "Tom" Butler</t>
  </si>
  <si>
    <t>Liverpool Police Team-2</t>
  </si>
  <si>
    <t>Lanee "Carrie" Butler-Beashel</t>
  </si>
  <si>
    <t>Cory James Butner</t>
  </si>
  <si>
    <t>Milan Butorac</t>
  </si>
  <si>
    <t>Alla Aleksandrovna Butova (-Buyanova)</t>
  </si>
  <si>
    <t>Vitaliy Mykolaiovych Butrym</t>
  </si>
  <si>
    <t>Vyacheslav Gennadyevich Butsayev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Gaston Butter</t>
  </si>
  <si>
    <t>George Butterfield</t>
  </si>
  <si>
    <t>James "Jim" Butterfield</t>
  </si>
  <si>
    <t>Tyler Barbour Butterfield</t>
  </si>
  <si>
    <t>Francesco Butteri</t>
  </si>
  <si>
    <t>Harry Robert Butterworth</t>
  </si>
  <si>
    <t>Serge Buttet</t>
  </si>
  <si>
    <t>Carlo Butti</t>
  </si>
  <si>
    <t>Richard Paul Buttimer</t>
  </si>
  <si>
    <t>Aldo Buttini</t>
  </si>
  <si>
    <t>Jeffrey "Jeff" Buttle</t>
  </si>
  <si>
    <t>Dieter Wolfgang Bttner</t>
  </si>
  <si>
    <t>Erich Bttner</t>
  </si>
  <si>
    <t>Harald Bttner</t>
  </si>
  <si>
    <t>Mario Bttner</t>
  </si>
  <si>
    <t>Peter Bttner (-Brucker)</t>
  </si>
  <si>
    <t>Richard Totten "Dick" Button</t>
  </si>
  <si>
    <t>Jennifer "Jen" Button</t>
  </si>
  <si>
    <t>Alan Butts</t>
  </si>
  <si>
    <t>Ingrid Je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Mariya Viktorovna Butyrskaya</t>
  </si>
  <si>
    <t>Frank Olaf Butzmann</t>
  </si>
  <si>
    <t>Ernest Buule</t>
  </si>
  <si>
    <t>Anton Gerrit Jan "Ton" Buunk</t>
  </si>
  <si>
    <t>Matthias Buxhofer</t>
  </si>
  <si>
    <t>Douglas Raymond "Doug" Buxton</t>
  </si>
  <si>
    <t>Vinha</t>
  </si>
  <si>
    <t>Buyandelgeriin Bold</t>
  </si>
  <si>
    <t>Buyangiin Ganbat</t>
  </si>
  <si>
    <t>Buyanjavyn Batzorig</t>
  </si>
  <si>
    <t>A. Buydens</t>
  </si>
  <si>
    <t>Alfred Buyenne</t>
  </si>
  <si>
    <t>Aleksandr Nikolayevich Buykevich</t>
  </si>
  <si>
    <t>Francisco "Paco" Buyo Snchez</t>
  </si>
  <si>
    <t>Johanna Friederike "Frieke" Buys (-Waterloo)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Olena Romanivna Buzhenko (-Martson)</t>
  </si>
  <si>
    <t>Paulina Buziak</t>
  </si>
  <si>
    <t>Zlatko Buina</t>
  </si>
  <si>
    <t>Moran Buzovski</t>
  </si>
  <si>
    <t>Grace Buzu</t>
  </si>
  <si>
    <t>Nataliya Vasilyevna Buzunova</t>
  </si>
  <si>
    <t>Robert Gregory "Bob" Buzzard</t>
  </si>
  <si>
    <t>Michel S. R. Buzzi</t>
  </si>
  <si>
    <t>Fantasio III</t>
  </si>
  <si>
    <t>Pousse-Moi Pas VII</t>
  </si>
  <si>
    <t>Bohdan Adam Buakowski</t>
  </si>
  <si>
    <t>Danuta Bukowska (-Milej)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Yelena Aleksandrovna Byalkovskaya</t>
  </si>
  <si>
    <t>Byambajavyn Altantsetseg</t>
  </si>
  <si>
    <t>Byambajavyn Enkhbaatar</t>
  </si>
  <si>
    <t>Byambajavyn Javkhlantgs</t>
  </si>
  <si>
    <t>Byambyn Tvshinbat</t>
  </si>
  <si>
    <t>Victor "Vicky" Byarugaba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Sergey Anatolyevich Bychkov</t>
  </si>
  <si>
    <t>Viktor Bychkov</t>
  </si>
  <si>
    <t>Antonn Byczanski</t>
  </si>
  <si>
    <t>Maciej Bydliski</t>
  </si>
  <si>
    <t>Erik Ole Bye</t>
  </si>
  <si>
    <t>Norwegian Rowing Association</t>
  </si>
  <si>
    <t>Karyn L. Bye (-Dietz)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Debra Elizabeth "Debbie" Byfield (-White, -Russell)</t>
  </si>
  <si>
    <t>Jens Pontus Byggmark</t>
  </si>
  <si>
    <t>Phillip George "Phil" Bygrave</t>
  </si>
  <si>
    <t>Alberto Jackson Byington, Jr.</t>
  </si>
  <si>
    <t>Homer Morrison Byington</t>
  </si>
  <si>
    <t>Vladislav Bykanov</t>
  </si>
  <si>
    <t>Aleksandr Bykov</t>
  </si>
  <si>
    <t>Anatoly Mikhaylovich Bykov</t>
  </si>
  <si>
    <t>Sergey Vladimirovich Bykov</t>
  </si>
  <si>
    <t>Vyacheslav Arkadyevich "Slava" Bykov</t>
  </si>
  <si>
    <t>Viktor Nikolayevich Bykov</t>
  </si>
  <si>
    <t>Nataliya Viktorovna Bykova (-Zvonaryova)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Christopher Cornelius "Chris" Byrd</t>
  </si>
  <si>
    <t>Richard Leslie "Dick" Byrd</t>
  </si>
  <si>
    <t>Athletics Men's Discus Throw, Both Hands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Patricia "Tricia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>Galina Petrovna Bystrova (Dolzhenkova-)</t>
  </si>
  <si>
    <t>Nataliya Bystrova</t>
  </si>
  <si>
    <t>Sven Erik Bystrm</t>
  </si>
  <si>
    <t>Arne Bystl</t>
  </si>
  <si>
    <t>Lars Bystl</t>
  </si>
  <si>
    <t>Nathan Byukusenge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Michele Caballo Galleano</t>
  </si>
  <si>
    <t>Claudio Cabn</t>
  </si>
  <si>
    <t>Cabanac</t>
  </si>
  <si>
    <t>Francisco Cabaas Pardo</t>
  </si>
  <si>
    <t>Juan Javier Cabanas Lpez</t>
  </si>
  <si>
    <t>Jos Mara Cabanillas Prosper</t>
  </si>
  <si>
    <t>Nuria Cabanillas Provencio</t>
  </si>
  <si>
    <t>Bernard Cabanis</t>
  </si>
  <si>
    <t>Charles Gustave Cabaret</t>
  </si>
  <si>
    <t>Elvira Cabbarova</t>
  </si>
  <si>
    <t>Ana Isabel Vermelhudo Cabecinha</t>
  </si>
  <si>
    <t>Salvatore Cabell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 Cabout</t>
  </si>
  <si>
    <t>Frederike Jacobie "Mieke" Cabout</t>
  </si>
  <si>
    <t>Ablio Almeida Cabral</t>
  </si>
  <si>
    <t>Alexandrina Cabral Barbosa</t>
  </si>
  <si>
    <t>Donald "Donn" Cabral</t>
  </si>
  <si>
    <t>Francelina Cabral</t>
  </si>
  <si>
    <t>Johnathan Knight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lejandro Cabrera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os de la Cruz Cabrera Gander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Miguel de Mendona Gonalves Cabrita</t>
  </si>
  <si>
    <t>Philippe Cabut</t>
  </si>
  <si>
    <t>Auguste Caby</t>
  </si>
  <si>
    <t>Kreimir a</t>
  </si>
  <si>
    <t>Donald George "Don" Cacas</t>
  </si>
  <si>
    <t>Rodolfo Fortunato Caccavo Baldi</t>
  </si>
  <si>
    <t>Gregory William "Greg" Caccia</t>
  </si>
  <si>
    <t>Pierino Caccialupi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Cezar "Cachorro" Stelzner de Lima</t>
  </si>
  <si>
    <t>Kateina Cachov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 Cadee</t>
  </si>
  <si>
    <t>Ricardo Cadena Martnez</t>
  </si>
  <si>
    <t>Victor Antoine Jules Cadet</t>
  </si>
  <si>
    <t>Christiane Cadic (-le Stum)</t>
  </si>
  <si>
    <t>Axel Vilhelm Teodor Cadier</t>
  </si>
  <si>
    <t>Raymond "Ray" Cadieux</t>
  </si>
  <si>
    <t>Sylvain Cadieux</t>
  </si>
  <si>
    <t>Ernest Cadine</t>
  </si>
  <si>
    <t>Dorothy Cadman (Sharpe-, -Wingate-Saul)</t>
  </si>
  <si>
    <t>John Frank Cadman</t>
  </si>
  <si>
    <t>Levi Asher Cadogan</t>
  </si>
  <si>
    <t>Albert Cadot</t>
  </si>
  <si>
    <t>LaBandera</t>
  </si>
  <si>
    <t>Gilliatt V</t>
  </si>
  <si>
    <t>Jrmy Cadot</t>
  </si>
  <si>
    <t>Laurent Cadot</t>
  </si>
  <si>
    <t>Charles Cadron</t>
  </si>
  <si>
    <t>Fabio Caduff</t>
  </si>
  <si>
    <t>Ricardo "Cadum" Cardoso Guimares</t>
  </si>
  <si>
    <t>Irne Cadurisch</t>
  </si>
  <si>
    <t>Sieglinde Cadusch</t>
  </si>
  <si>
    <t>Aspinwall Gardner Cadwalader</t>
  </si>
  <si>
    <t>Douglass Pope "Doug" Cadwallader</t>
  </si>
  <si>
    <t>United States Golf Association-3</t>
  </si>
  <si>
    <t>Golf Men's Team</t>
  </si>
  <si>
    <t>Marjorie Jane Cadwell (-Lott)</t>
  </si>
  <si>
    <t>Carol Therese Cady</t>
  </si>
  <si>
    <t>John Deere Cady</t>
  </si>
  <si>
    <t>Trans-Mississippi Golf Association-2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>Erin Jane Cafaro (-McKenzie)</t>
  </si>
  <si>
    <t>Timothy John "Tim" Cafe</t>
  </si>
  <si>
    <t>Ettore Caffaratti</t>
  </si>
  <si>
    <t>John Peter "Jack" Caffery</t>
  </si>
  <si>
    <t>Ali Cafer aatay</t>
  </si>
  <si>
    <t>Barbara Anne Cage (-McCarthy)</t>
  </si>
  <si>
    <t>Giulio Cagiati</t>
  </si>
  <si>
    <t>Mercedes Cagigas Amedo</t>
  </si>
  <si>
    <t>Bahar alar</t>
  </si>
  <si>
    <t>Harold D. Cagle</t>
  </si>
  <si>
    <t>Carlo Caglieris</t>
  </si>
  <si>
    <t>Matteo Caglieris</t>
  </si>
  <si>
    <t>Pablo C. Cagnasso</t>
  </si>
  <si>
    <t>Franco Giorgio Cagnotto</t>
  </si>
  <si>
    <t>Tania Cagnotto (-Parolin)</t>
  </si>
  <si>
    <t>Yav Samuel Sylvain Cahard</t>
  </si>
  <si>
    <t>Albert Simon Cahen</t>
  </si>
  <si>
    <t>Darren Cahill</t>
  </si>
  <si>
    <t>Harold Alexander "Harry" Cahill</t>
  </si>
  <si>
    <t>Sen Cahill</t>
  </si>
  <si>
    <t>Timothy Joel "Tim"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hina-2</t>
  </si>
  <si>
    <t>China-1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Ania Monica Germaine Caill</t>
  </si>
  <si>
    <t>Caillet</t>
  </si>
  <si>
    <t>Gaston Cailleux</t>
  </si>
  <si>
    <t>Sarcelle-35</t>
  </si>
  <si>
    <t>Sarcelle-3</t>
  </si>
  <si>
    <t>Sailing Mixed 0-0.5 Ton</t>
  </si>
  <si>
    <t>Elisabeth Jurema Faro Cailo</t>
  </si>
  <si>
    <t>Daniele Caimmi</t>
  </si>
  <si>
    <t>Alan John Cain</t>
  </si>
  <si>
    <t>Carl Cecil Cain</t>
  </si>
  <si>
    <t>Deborah Margaret "Debra" Cain (-Kenner)</t>
  </si>
  <si>
    <t>Elizabeth Jane Cain (-Carlow, -Lynch)</t>
  </si>
  <si>
    <t>Lawrence J. "Larry" Cain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 Caira</t>
  </si>
  <si>
    <t>Maureen Caird (-Jones)</t>
  </si>
  <si>
    <t>Thomas "Tom" Cairney</t>
  </si>
  <si>
    <t>Anne Cairns</t>
  </si>
  <si>
    <t>Christopher Cairns</t>
  </si>
  <si>
    <t>Imogen Jane Cairns</t>
  </si>
  <si>
    <t>Kirstin Cairns</t>
  </si>
  <si>
    <t>Jean-Luc Cairon</t>
  </si>
  <si>
    <t>Jakob Caironi</t>
  </si>
  <si>
    <t>Janeth Marcia Caizalitn Tenorio (-Alder)</t>
  </si>
  <si>
    <t>Petr ajnek</t>
  </si>
  <si>
    <t>eljko ajkovski</t>
  </si>
  <si>
    <t>Zlatko ajkovski</t>
  </si>
  <si>
    <t>Yalin aka</t>
  </si>
  <si>
    <t>Mazhar akin</t>
  </si>
  <si>
    <t>Asl akr (-Alptekin)</t>
  </si>
  <si>
    <t>Mustafa akr</t>
  </si>
  <si>
    <t>Olcay akr</t>
  </si>
  <si>
    <t>Selim akir</t>
  </si>
  <si>
    <t>Fatih akrolu</t>
  </si>
  <si>
    <t>Temel akrolu</t>
  </si>
  <si>
    <t>Ahmet akryldz</t>
  </si>
  <si>
    <t>Ivan aklec</t>
  </si>
  <si>
    <t>Sabrina Cakmakli</t>
  </si>
  <si>
    <t>Tom Caknakis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Bombo Madalena Calandula</t>
  </si>
  <si>
    <t>Wladimiro Calarese</t>
  </si>
  <si>
    <t>Zulia Ins Calatayud Torres</t>
  </si>
  <si>
    <t>Attilio Calatroni</t>
  </si>
  <si>
    <t>Silvio Calcagno</t>
  </si>
  <si>
    <t>Penait Calcai</t>
  </si>
  <si>
    <t>Alessandro Calcaterra</t>
  </si>
  <si>
    <t>Roberto Calcaterra</t>
  </si>
  <si>
    <t>Bethany "B" Calcaterra-McMahon</t>
  </si>
  <si>
    <t>Gheorghe Calcic</t>
  </si>
  <si>
    <t>Gianni Caldana</t>
  </si>
  <si>
    <t>Paolo Caldarella</t>
  </si>
  <si>
    <t>Heidi Caldart</t>
  </si>
  <si>
    <t>Violetta Caldart (-Siorpaes)</t>
  </si>
  <si>
    <t>Lus Vieria Caldas</t>
  </si>
  <si>
    <t>Maximiliano Jorge "Max" Caldas</t>
  </si>
  <si>
    <t>Francisco Lopes Pico Caldeira</t>
  </si>
  <si>
    <t>Franck Caldeira de Almeida</t>
  </si>
  <si>
    <t>Ral Jlio de Almeida Pimenta Marques Caldeira</t>
  </si>
  <si>
    <t>Allison Margaret Calder (-Riach)</t>
  </si>
  <si>
    <t>David "Dave" Calder</t>
  </si>
  <si>
    <t>Katherine "Kati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Hubert Augustus Caldwell (-Aspinwall)</t>
  </si>
  <si>
    <t>Joseph Louis "Joe" Caldwell</t>
  </si>
  <si>
    <t>John Homer Caldwell</t>
  </si>
  <si>
    <t>John "Johnny" Caldwell</t>
  </si>
  <si>
    <t>Sophie Caldwell</t>
  </si>
  <si>
    <t>Thomas Caldwell</t>
  </si>
  <si>
    <t>Timothy John "Tim"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Tango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 Callaghan</t>
  </si>
  <si>
    <t>Martin Callaghan</t>
  </si>
  <si>
    <t>John Freeman Callahan</t>
  </si>
  <si>
    <t>Leah Mariem Lorraine Callahan (-Ferguson)</t>
  </si>
  <si>
    <t>Elizabeth A. "Libby" Callahan</t>
  </si>
  <si>
    <t>Ryan Callahan</t>
  </si>
  <si>
    <t>Sharon Marie Callahan (-McKniff)</t>
  </si>
  <si>
    <t>Walter Edward Callander</t>
  </si>
  <si>
    <t>Andrew John Callard</t>
  </si>
  <si>
    <t>Vincent Stuart Callard</t>
  </si>
  <si>
    <t>Alessandro "Sandro" Callari</t>
  </si>
  <si>
    <t>Ann Callaway (-Redgrave)</t>
  </si>
  <si>
    <t>lvaro Calle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Argentina-1</t>
  </si>
  <si>
    <t>Jonathan Calleri</t>
  </si>
  <si>
    <t>Nils Hkon Thomas Callerud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Kent Callister</t>
  </si>
  <si>
    <t>Nicole Callisto</t>
  </si>
  <si>
    <t>Eugne Henri Callot</t>
  </si>
  <si>
    <t>John "Jackie" Callura</t>
  </si>
  <si>
    <t>Ashley John Callus</t>
  </si>
  <si>
    <t>Alain Calmat</t>
  </si>
  <si>
    <t>Carole Calmes</t>
  </si>
  <si>
    <t>Jean-Franois Calmes</t>
  </si>
  <si>
    <t>Georges Jean Andr Calmon</t>
  </si>
  <si>
    <t>George Charles Calna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 xml:space="preserve">Jol Ignacio Calva Vazquez </t>
  </si>
  <si>
    <t>Caroline Calv</t>
  </si>
  <si>
    <t>Raymond R. Calverley</t>
  </si>
  <si>
    <t>John Selwin Calverley</t>
  </si>
  <si>
    <t>Brynhild-2</t>
  </si>
  <si>
    <t>Sailing Mixed 20+ Ton</t>
  </si>
  <si>
    <t>Albert Edward Calvert</t>
  </si>
  <si>
    <t>Schillonie Calvert</t>
  </si>
  <si>
    <t>Sherry Lynn Calvert</t>
  </si>
  <si>
    <t>Calve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Ral Calvo</t>
  </si>
  <si>
    <t>Tania Calvo Barbero</t>
  </si>
  <si>
    <t>Cycling Women's Team Sprint</t>
  </si>
  <si>
    <t>Giorgio Calz</t>
  </si>
  <si>
    <t>Carlo Calz</t>
  </si>
  <si>
    <t>Maximiliano Matas Calzada Fuentes</t>
  </si>
  <si>
    <t>Ricardo "Ricky" Calzada Benoit</t>
  </si>
  <si>
    <t>Nelson Calzadilla</t>
  </si>
  <si>
    <t>Euclides Calzado Lpez-Cardona</t>
  </si>
  <si>
    <t>Juan ngel Calzado de Castro</t>
  </si>
  <si>
    <t>Amalia Calzavara</t>
  </si>
  <si>
    <t>Silvio Calzolari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Julio Csar Camacho</t>
  </si>
  <si>
    <t>Leonardo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Fod Bouya Camara</t>
  </si>
  <si>
    <t>Hamadi Camara</t>
  </si>
  <si>
    <t>Ibrahim Camara</t>
  </si>
  <si>
    <t>Kadiatou Camara</t>
  </si>
  <si>
    <t>Mamadouba Resmu "Maxime" Camara</t>
  </si>
  <si>
    <t>Mbemba Camara</t>
  </si>
  <si>
    <t>Morlaye Camara</t>
  </si>
  <si>
    <t>Moussa Camara</t>
  </si>
  <si>
    <t>Mamadouba Yamador "N'Dongo" Camara</t>
  </si>
  <si>
    <t>Ousmane Camara</t>
  </si>
  <si>
    <t>Pierre Camara</t>
  </si>
  <si>
    <t>Rafael Cmara Anaya</t>
  </si>
  <si>
    <t>Sara Camara</t>
  </si>
  <si>
    <t>Sekou Camara</t>
  </si>
  <si>
    <t>Sekou Abdoulaye Camara</t>
  </si>
  <si>
    <t>Alexandre Camarasa</t>
  </si>
  <si>
    <t>Enrique Camarena Olivert</t>
  </si>
  <si>
    <t>Jillian Mary "Jill" Camarena-Williams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 Camazzola</t>
  </si>
  <si>
    <t>Elizabeth Folake "Liz" Cambage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Espuma del Mar</t>
  </si>
  <si>
    <t>Ibrahim Camejo Savas</t>
  </si>
  <si>
    <t>Pedro Miguel "Peter" Camejo Guanche</t>
  </si>
  <si>
    <t>Francesco Cameli</t>
  </si>
  <si>
    <t>Twins II</t>
  </si>
  <si>
    <t>Camelin</t>
  </si>
  <si>
    <t>Pupilles de Neptune de Lille #2-1</t>
  </si>
  <si>
    <t>Adriana Camelli</t>
  </si>
  <si>
    <t>Alexandra Camencic</t>
  </si>
  <si>
    <t>Oscar Camenzind</t>
  </si>
  <si>
    <t>Milagros Beatriz Cmere Puga</t>
  </si>
  <si>
    <t>Maria Elena Camerin</t>
  </si>
  <si>
    <t>Pasquale Camerlengo</t>
  </si>
  <si>
    <t>Danil Adolf Camerling Helmolt</t>
  </si>
  <si>
    <t>Archibald F. Cameron</t>
  </si>
  <si>
    <t>Beaver</t>
  </si>
  <si>
    <t>Bertland "Bert" Cameron</t>
  </si>
  <si>
    <t>Beverley "Bev" Cameron</t>
  </si>
  <si>
    <t>Brendon Mark Cameron</t>
  </si>
  <si>
    <t>Cynthia Cameron</t>
  </si>
  <si>
    <t>David Allen Cameron</t>
  </si>
  <si>
    <t>Donald "Don" Cameron</t>
  </si>
  <si>
    <t>George Guthrie Cameron</t>
  </si>
  <si>
    <t>Hilda May Cameron (-Young)</t>
  </si>
  <si>
    <t>John Archibald "Jack" Cameron</t>
  </si>
  <si>
    <t>John A. Cameron</t>
  </si>
  <si>
    <t>Katrina Cameron</t>
  </si>
  <si>
    <t>Lynn Cameron</t>
  </si>
  <si>
    <t>Mark Cameron</t>
  </si>
  <si>
    <t>Michelle A. Cameron (-Coulter)</t>
  </si>
  <si>
    <t>Sean MacPherson "Pero" Cameron</t>
  </si>
  <si>
    <t>Ronald William "Ron" Cameron</t>
  </si>
  <si>
    <t>Scott Mark Cameron</t>
  </si>
  <si>
    <t>Anthony "Tony" Cameron</t>
  </si>
  <si>
    <t>Tracy Cameron</t>
  </si>
  <si>
    <t>Brett Camerota</t>
  </si>
  <si>
    <t>Eric John Camerota</t>
  </si>
  <si>
    <t>Jean-Claude Cameroun</t>
  </si>
  <si>
    <t>Carmelo Flix Camet</t>
  </si>
  <si>
    <t>Francisco Carmelo Camet</t>
  </si>
  <si>
    <t>Pascal Camia</t>
  </si>
  <si>
    <t>Monaco-2</t>
  </si>
  <si>
    <t>Werner Camichel</t>
  </si>
  <si>
    <t>Camier</t>
  </si>
  <si>
    <t>Paul Camilleri</t>
  </si>
  <si>
    <t>Russell Anthony Camilleri</t>
  </si>
  <si>
    <t>Tullio Camillotti</t>
  </si>
  <si>
    <t>Weightlifting Men's Unlimited, Two Hands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101.5</t>
  </si>
  <si>
    <t>Helmut Cmmerer</t>
  </si>
  <si>
    <t>Pierre A. Camoletti</t>
  </si>
  <si>
    <t>Baccara</t>
  </si>
  <si>
    <t>Nuria Camn Farell</t>
  </si>
  <si>
    <t>Paolo Camossi</t>
  </si>
  <si>
    <t>Juan Roberto Camous</t>
  </si>
  <si>
    <t>Ivano Camozzi</t>
  </si>
  <si>
    <t>Bradley Dale "Brad" Camp</t>
  </si>
  <si>
    <t>Edilberto Campadese</t>
  </si>
  <si>
    <t>Alessandro "Sandro" Campagna</t>
  </si>
  <si>
    <t>Franois Laurent Joseph Andr Campana</t>
  </si>
  <si>
    <t>Antonio Campaa Campell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>Benny Marshall "Ben" (Ben Nighthorse-) Campbell</t>
  </si>
  <si>
    <t>Bronte Campbell</t>
  </si>
  <si>
    <t>Howard Wayne "Buddy" Campbell</t>
  </si>
  <si>
    <t>Cassie Dawin Campbell (-Pascall)</t>
  </si>
  <si>
    <t>Cate Natalie Campbell</t>
  </si>
  <si>
    <t>Charles Ralph Campbell</t>
  </si>
  <si>
    <t>Cobweb-1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 Campbell</t>
  </si>
  <si>
    <t>Darren Andrew Campbell</t>
  </si>
  <si>
    <t>David "Dave" Campbell</t>
  </si>
  <si>
    <t>David Hector "Dave" Campbell</t>
  </si>
  <si>
    <t>Derrick Nathan Campbell</t>
  </si>
  <si>
    <t>George Herrold "Doc" Campbell</t>
  </si>
  <si>
    <t>Don Dwight Campbell</t>
  </si>
  <si>
    <t>Douglas Campbell</t>
  </si>
  <si>
    <t>Eduardo Campbell</t>
  </si>
  <si>
    <t>Felicity Campbell</t>
  </si>
  <si>
    <t>Fiona Margaret Campbell (-Gray)</t>
  </si>
  <si>
    <t>Eugene Edward "Gene" Campbell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asmine Jade Ariel Lyons Campbell</t>
  </si>
  <si>
    <t>Jeannette Morven Campbell (-Peper)</t>
  </si>
  <si>
    <t>Jeffrey Guy "Jeff" Campbell</t>
  </si>
  <si>
    <t>James Tower "Jim" Campbell</t>
  </si>
  <si>
    <t>Jodocus David "Jody" Campbell</t>
  </si>
  <si>
    <t>James Harper Poynter "John"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Nicola Jane Campbell</t>
  </si>
  <si>
    <t>George Peter Campbell</t>
  </si>
  <si>
    <t>Rachelle Campbell (-Clausen)</t>
  </si>
  <si>
    <t>Richard "Richie" Campbell</t>
  </si>
  <si>
    <t>Robin Theresa Campbell (-Bennett)</t>
  </si>
  <si>
    <t>Ronald Bruce Campbell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Hannah Campbell-Pegg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>Alisa Peta Camplin (-Warner)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Astrid Roxana Camposeco Hernndez</t>
  </si>
  <si>
    <t>Roberto Camposeco Marques</t>
  </si>
  <si>
    <t>Jean Joseph Campot</t>
  </si>
  <si>
    <t>Mara Pilar Campoy</t>
  </si>
  <si>
    <t>Niccol Campriani</t>
  </si>
  <si>
    <t>Bernard Wilhelmus Leonard "Berny" Camps</t>
  </si>
  <si>
    <t>Jaime Camps Gordon</t>
  </si>
  <si>
    <t>Juan Camps Mas</t>
  </si>
  <si>
    <t>Ral-Club Barcelona</t>
  </si>
  <si>
    <t>Magdalena Moira "Magda" Camps Pages</t>
  </si>
  <si>
    <t>Xavier Camps Quibus</t>
  </si>
  <si>
    <t>Pier-Francesco "Peppy" Campus</t>
  </si>
  <si>
    <t>Giovanni Camputaro</t>
  </si>
  <si>
    <t>Teodoro Csar Campuzano Sanz</t>
  </si>
  <si>
    <t>Daniela Campuzano Chvez Pen</t>
  </si>
  <si>
    <t>Pavel Camrda</t>
  </si>
  <si>
    <t>amsulvara amsulvarayev</t>
  </si>
  <si>
    <t>Catarina Juliana Camufal</t>
  </si>
  <si>
    <t>Regina Edite Camumbila</t>
  </si>
  <si>
    <t>Beatriz Camuas</t>
  </si>
  <si>
    <t>Pedro Camus Prez</t>
  </si>
  <si>
    <t>Yves Roger Maurice Camus</t>
  </si>
  <si>
    <t>Jean Camuset</t>
  </si>
  <si>
    <t>Maurice Camyr</t>
  </si>
  <si>
    <t>Cevdet Can</t>
  </si>
  <si>
    <t>Eyp Can</t>
  </si>
  <si>
    <t>Yasemin Can</t>
  </si>
  <si>
    <t>Kelvin Jos Caa Infante</t>
  </si>
  <si>
    <t>Michel Canac</t>
  </si>
  <si>
    <t>Alberto Canal Chonros</t>
  </si>
  <si>
    <t>David Canal Valero</t>
  </si>
  <si>
    <t>Fernando J. Caales</t>
  </si>
  <si>
    <t>Francisco Caales</t>
  </si>
  <si>
    <t>Andreu Canals Butcher</t>
  </si>
  <si>
    <t>Jos Oriol Canals Farriols</t>
  </si>
  <si>
    <t>Ezequiel Mendonca Canrio</t>
  </si>
  <si>
    <t>Dario Canas</t>
  </si>
  <si>
    <t>Omar Daro Caas Espinoza</t>
  </si>
  <si>
    <t>Rafael Caas</t>
  </si>
  <si>
    <t>Guillermo Ignacio "Willy" Caas</t>
  </si>
  <si>
    <t>Jorge Antonio Cnaves</t>
  </si>
  <si>
    <t>Pierre Canavse</t>
  </si>
  <si>
    <t>Adhemar Canavessi</t>
  </si>
  <si>
    <t>Ali Canay</t>
  </si>
  <si>
    <t>Kirkor Canbazyan</t>
  </si>
  <si>
    <t>ngel Cancel Acevedo</t>
  </si>
  <si>
    <t>Jos Joaquim Cancela</t>
  </si>
  <si>
    <t>Fabian Cancellara</t>
  </si>
  <si>
    <t>Guillermo Canciani</t>
  </si>
  <si>
    <t>Sergio Canciani</t>
  </si>
  <si>
    <t>Marinella Canclini</t>
  </si>
  <si>
    <t>Nurullah Candan</t>
  </si>
  <si>
    <t>Muharrem Canda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Henri Candelon</t>
  </si>
  <si>
    <t>Julien Candelon</t>
  </si>
  <si>
    <t>Philippe Christophe Luciene Candeloro</t>
  </si>
  <si>
    <t>Adil Candemir</t>
  </si>
  <si>
    <t>douard Candeveau</t>
  </si>
  <si>
    <t>Leobardo Candiani Hernndez</t>
  </si>
  <si>
    <t>Lucas Benedito Cndido</t>
  </si>
  <si>
    <t>Maria Rosa Ca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Sina Candrian</t>
  </si>
  <si>
    <t>William Arthur Francis Candy</t>
  </si>
  <si>
    <t>George F. Cane</t>
  </si>
  <si>
    <t>Paolo Can</t>
  </si>
  <si>
    <t>Paolo Canedi</t>
  </si>
  <si>
    <t>Ebore Canella</t>
  </si>
  <si>
    <t>Joan Caellas Reixach</t>
  </si>
  <si>
    <t>Fernand mile Canelle</t>
  </si>
  <si>
    <t>Hersony Gadiel Caneln Vera</t>
  </si>
  <si>
    <t>Carlos Canepa Bustamante</t>
  </si>
  <si>
    <t>Diego Hernn Cnepa</t>
  </si>
  <si>
    <t>Mariano Andres Cnepa</t>
  </si>
  <si>
    <t>Giuseppe "Pino" Canessa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Luigi C. Cangiullo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errol Cannard</t>
  </si>
  <si>
    <t>Fabio Cannavaro</t>
  </si>
  <si>
    <t>Cannesson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duardo W. Cano</t>
  </si>
  <si>
    <t>Emilia Cano Camacho</t>
  </si>
  <si>
    <t>Flix Manuel Cano Riduejo</t>
  </si>
  <si>
    <t>dgar Gabriel "Gary" Cano Olivas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Fernand Canteloube</t>
  </si>
  <si>
    <t>Tunte Cantero Artiles</t>
  </si>
  <si>
    <t>Aldo Canti</t>
  </si>
  <si>
    <t>Alfonso Canti</t>
  </si>
  <si>
    <t>Dominique Fabien Canti</t>
  </si>
  <si>
    <t>Daniel James "Dan" Cantillon, II</t>
  </si>
  <si>
    <t>Jean Pierre Cantin</t>
  </si>
  <si>
    <t>J. R. Serge Cantin</t>
  </si>
  <si>
    <t>Sylvie Cantin</t>
  </si>
  <si>
    <t>James Cantion</t>
  </si>
  <si>
    <t>Ernesto Canto Gudio</t>
  </si>
  <si>
    <t>Flvio Vianna de Ulha Canto</t>
  </si>
  <si>
    <t>Augusto Luis Cantn Portugal</t>
  </si>
  <si>
    <t>Marta Cantn Gutirrez</t>
  </si>
  <si>
    <t>Luigi "Gino" Cantone</t>
  </si>
  <si>
    <t>Attilio Cantoni</t>
  </si>
  <si>
    <t>Daniel Michael "Dan" Cantore</t>
  </si>
  <si>
    <t>Anna Maria Cant</t>
  </si>
  <si>
    <t>Maricela Cant Mata</t>
  </si>
  <si>
    <t>Christian Cantwell</t>
  </si>
  <si>
    <t>Judith Lilian "Judy" Canty (-Wilson)</t>
  </si>
  <si>
    <t>Judith "Judy" Canty (-Peckham)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Vietnam</t>
  </si>
  <si>
    <t>VIE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Nadine Capellmann (-Biffar-)</t>
  </si>
  <si>
    <t>Elvis Va</t>
  </si>
  <si>
    <t>Ayis Capronis</t>
  </si>
  <si>
    <t>Pano Capronis</t>
  </si>
  <si>
    <t>Geoffrey Lewis "Geoff" Capes</t>
  </si>
  <si>
    <t>Lee Capes (-Nobbs)</t>
  </si>
  <si>
    <t>Michelle Edith Capes-Hager</t>
  </si>
  <si>
    <t>Laurent Capet</t>
  </si>
  <si>
    <t>Franca Capetta (-Birsioli)</t>
  </si>
  <si>
    <t>Roger Clifford Capey</t>
  </si>
  <si>
    <t>Andrew "Andy" Capicik</t>
  </si>
  <si>
    <t>Alberto Capilla Prez</t>
  </si>
  <si>
    <t>Joaqun Capilla Prez</t>
  </si>
  <si>
    <t>Joo Francisco Capindica</t>
  </si>
  <si>
    <t>Mario Capio</t>
  </si>
  <si>
    <t>Romolo</t>
  </si>
  <si>
    <t>Aldebaran II</t>
  </si>
  <si>
    <t>Aldebaran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Maurice Caplain</t>
  </si>
  <si>
    <t>Keith Alexander Caple</t>
  </si>
  <si>
    <t>57.5</t>
  </si>
  <si>
    <t>Jean Marguerite Caplin</t>
  </si>
  <si>
    <t>Vlado aplji</t>
  </si>
  <si>
    <t>Rene Capo</t>
  </si>
  <si>
    <t>Dean Capobianco</t>
  </si>
  <si>
    <t>Giuseppe Capogrossi Guarna</t>
  </si>
  <si>
    <t>Jrg Capol</t>
  </si>
  <si>
    <t>Marco Capone</t>
  </si>
  <si>
    <t>Teodorico Caporaso</t>
  </si>
  <si>
    <t>Josefina Capote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nna Cappellini</t>
  </si>
  <si>
    <t>Alessandra Cappellotto</t>
  </si>
  <si>
    <t>Valeria Cappellotto</t>
  </si>
  <si>
    <t>Ingram Ord Capper</t>
  </si>
  <si>
    <t>Luigi Capra</t>
  </si>
  <si>
    <t>Sergio Caprari</t>
  </si>
  <si>
    <t>Giovanni Battista "Giambattista" Capretti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Nuno Fernando "Capucho" Gonalves da Rocha</t>
  </si>
  <si>
    <t>Joo Flix da Silva Capucho</t>
  </si>
  <si>
    <t>Argus</t>
  </si>
  <si>
    <t>Santiago Capurro Lpez</t>
  </si>
  <si>
    <t>Marta Capurso</t>
  </si>
  <si>
    <t>Petre Capusta</t>
  </si>
  <si>
    <t>Jean "Jennie" Caputo (-Pascuzzi)</t>
  </si>
  <si>
    <t>Rinaldo Capuzzi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Roberto Caracciolo Mandje (-Mandje)</t>
  </si>
  <si>
    <t>Anas Caradeux</t>
  </si>
  <si>
    <t>Germano Giovanni Caraffini</t>
  </si>
  <si>
    <t>Leonida Caraiosifoglu</t>
  </si>
  <si>
    <t>Adrian Ignacio Carambula Raurich</t>
  </si>
  <si>
    <t>Cesare Caramelli</t>
  </si>
  <si>
    <t>Giuseppe Carando</t>
  </si>
  <si>
    <t>Gheorghe Caranfil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Galatea II</t>
  </si>
  <si>
    <t>Twins VIII</t>
  </si>
  <si>
    <t>Domenico Carattino</t>
  </si>
  <si>
    <t>Giuseppe Carattino</t>
  </si>
  <si>
    <t>Pedro Filipe Neto da Silva Caravana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Alejandro Carbonell Alfaro</t>
  </si>
  <si>
    <t>Ismael Carbonell Sam</t>
  </si>
  <si>
    <t>Loreto D. Carbonell</t>
  </si>
  <si>
    <t>Ona Carbonell Ballestero</t>
  </si>
  <si>
    <t>Rafael Carbonell Carrion</t>
  </si>
  <si>
    <t>Toms Carbonell Llad</t>
  </si>
  <si>
    <t>Linda Carbonetto (-Engel, -Villella)</t>
  </si>
  <si>
    <t>Gaetano Carboni</t>
  </si>
  <si>
    <t>Jacques Carbonneau</t>
  </si>
  <si>
    <t>Andr Carbonnelle</t>
  </si>
  <si>
    <t>douard "Eddy" Carbonnelle</t>
  </si>
  <si>
    <t>Paul Anthony Carbutt</t>
  </si>
  <si>
    <t>Kenia Carcaces Opn</t>
  </si>
  <si>
    <t>Georges Carcagne</t>
  </si>
  <si>
    <t>Leonardo Carcamo Gutirrez</t>
  </si>
  <si>
    <t>Tssia Pereira De Souza Carcavalli</t>
  </si>
  <si>
    <t>Roberto Carceln</t>
  </si>
  <si>
    <t>Zavarise "Zavirre" Carcereri</t>
  </si>
  <si>
    <t>Cludia Carceroni-Saintagne</t>
  </si>
  <si>
    <t>Edward Frank "Ed" Card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Amauris Cardenas</t>
  </si>
  <si>
    <t>Felipe Crdenas Morales</t>
  </si>
  <si>
    <t>Mara "Gaby" Crdeas</t>
  </si>
  <si>
    <t>Mara del Carmen Crdeas</t>
  </si>
  <si>
    <t>Oscar Crdenas</t>
  </si>
  <si>
    <t>Patricia "Patty" Cardenas</t>
  </si>
  <si>
    <t>Juan Ral Crdenas de la Vega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James Farquhar Cardno</t>
  </si>
  <si>
    <t>Benjamn Cardona Gordillo</t>
  </si>
  <si>
    <t>Juan Carlos Cardona Rivas</t>
  </si>
  <si>
    <t>Prudencio Cardona</t>
  </si>
  <si>
    <t>Virginia Cardona Tapia</t>
  </si>
  <si>
    <t>Adalberto Cardoso</t>
  </si>
  <si>
    <t>Andr Fernando dos Santos Martins Cardoso</t>
  </si>
  <si>
    <t>ngela Snia 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John M. Cardwell</t>
  </si>
  <si>
    <t>Ronald Edmund Cardwell</t>
  </si>
  <si>
    <t>Jacques Cardyn</t>
  </si>
  <si>
    <t>Javier Careaga Taguea</t>
  </si>
  <si>
    <t>Hamilton "Careca" de Souza</t>
  </si>
  <si>
    <t>Gustaf Imanuel "Gsta" Carell</t>
  </si>
  <si>
    <t>Maurice Carme</t>
  </si>
  <si>
    <t>John Robert Carenza</t>
  </si>
  <si>
    <t>Jacques Carette</t>
  </si>
  <si>
    <t>Patricia Sarina "Patty" Caretto (-Thompson, -Brown)</t>
  </si>
  <si>
    <t>Dillon Carew</t>
  </si>
  <si>
    <t>Gordon Carew</t>
  </si>
  <si>
    <t>John Carew</t>
  </si>
  <si>
    <t>Marcus "Mark" Carew</t>
  </si>
  <si>
    <t>Mary Louise Carew (-Armstrong)</t>
  </si>
  <si>
    <t>Adrian David Carew-Dodson</t>
  </si>
  <si>
    <t>Patrick Alan Carey</t>
  </si>
  <si>
    <t>Annabelle Jane Carey (-Reid)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Fernand Carez</t>
  </si>
  <si>
    <t>David Cargill</t>
  </si>
  <si>
    <t>Moira Cargill</t>
  </si>
  <si>
    <t>Christopher "Chris" Cargo</t>
  </si>
  <si>
    <t>Euda Mara Caras Morales</t>
  </si>
  <si>
    <t>Ximena Patricia Carias</t>
  </si>
  <si>
    <t>Sandra Cariboni</t>
  </si>
  <si>
    <t>Alba Caride Costas</t>
  </si>
  <si>
    <t>Juan Caride Grandal</t>
  </si>
  <si>
    <t>George Aristides Caridia (Karidias-)</t>
  </si>
  <si>
    <t>Gregory Carigiet</t>
  </si>
  <si>
    <t>Yves Carignan</t>
  </si>
  <si>
    <t>Silvia "Sissi" Carignano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 Aguilar Gouveia</t>
  </si>
  <si>
    <t>Carl Ehrenfried Carlberg</t>
  </si>
  <si>
    <t>Gustaf Eric Carlberg</t>
  </si>
  <si>
    <t>Shooting Men's Free Pistol, 25 metres</t>
  </si>
  <si>
    <t>Shooting Men's Military Revolver, 1873-1874 Gras Model, 20 metres</t>
  </si>
  <si>
    <t>Shooting Men's Military Revolver, 20 metres</t>
  </si>
  <si>
    <t>Shooting Men's Dueling Pistol Au Vise 20 metres</t>
  </si>
  <si>
    <t>Shooting Men's Dueling Pistol Au Commandement, 25 metres</t>
  </si>
  <si>
    <t>Shooting Men's Small-Bore Rifle, Prone, 50 metres, Team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Jesse Landis "Lee" Carleton</t>
  </si>
  <si>
    <t>Murray Carleton, Jr.</t>
  </si>
  <si>
    <t>Piero Carletto</t>
  </si>
  <si>
    <t>Paul Erik Olofsson Carlgren</t>
  </si>
  <si>
    <t>Arnaldo Carli</t>
  </si>
  <si>
    <t>Diletta Carli</t>
  </si>
  <si>
    <t>Fernand Carlier</t>
  </si>
  <si>
    <t>Antwerpia V</t>
  </si>
  <si>
    <t>Gerard Antoine Jan Carlier</t>
  </si>
  <si>
    <t>Louis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>Teresa "Terry" Carlisle (Bankey-)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Kirsten Carlsen (Mathison-Hansen-)</t>
  </si>
  <si>
    <t>Lisa Ann Carlsen</t>
  </si>
  <si>
    <t>Svend Wrem Carlsen</t>
  </si>
  <si>
    <t>ystein Carlsen (-Lund Carlsen)</t>
  </si>
  <si>
    <t>Anders Roland Carlson</t>
  </si>
  <si>
    <t>Robert Earl "Bob" Carlson</t>
  </si>
  <si>
    <t>Gustaf Johannes Carlson</t>
  </si>
  <si>
    <t>John Carlson</t>
  </si>
  <si>
    <t>Conrad Marentius Carlsrud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Berndt Gunnar Carlsson</t>
  </si>
  <si>
    <t>Sven Bertil Uno Carlsson</t>
  </si>
  <si>
    <t>Ragnar Alfred Bertil Carlsson</t>
  </si>
  <si>
    <t>Bertil Robert Carlsson</t>
  </si>
  <si>
    <t>Brje Gunnar Carlsson</t>
  </si>
  <si>
    <t>Lotta IV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Karl Herman Carlsson</t>
  </si>
  <si>
    <t>Johan Erik "John" Carlsson</t>
  </si>
  <si>
    <t>Saga-2</t>
  </si>
  <si>
    <t>Anna Julia Kristina Carlsson</t>
  </si>
  <si>
    <t>Kent Halvor Carlsson</t>
  </si>
  <si>
    <t>Aron Lars-Gran Carlsson</t>
  </si>
  <si>
    <t>Lena Margareta Carlsson (-Wilton)</t>
  </si>
  <si>
    <t>Nils Tage Lennart Carlsson</t>
  </si>
  <si>
    <t>Karl Gustaf Lennart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Mari</t>
  </si>
  <si>
    <t>Ulf Tommy Carlsson</t>
  </si>
  <si>
    <t>Lily Marie Louise Carlstedt-Kelsby</t>
  </si>
  <si>
    <t>Gunnar Peter Carlstrm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Lena Elisabeth Carlzon-Lundbck</t>
  </si>
  <si>
    <t>Anja arman</t>
  </si>
  <si>
    <t>Ivo arman</t>
  </si>
  <si>
    <t>Tina arman</t>
  </si>
  <si>
    <t>Carmelo Goyenechea Urrusolo</t>
  </si>
  <si>
    <t>Giuseppe Bruno Carmeni</t>
  </si>
  <si>
    <t>Lior Carmi</t>
  </si>
  <si>
    <t>Angus Macdonald Ewing Carmichael</t>
  </si>
  <si>
    <t>Daniel Edwin "Ed" Carmichael</t>
  </si>
  <si>
    <t>Malcolm James Carmichael</t>
  </si>
  <si>
    <t>Nelson Graham Carmichael</t>
  </si>
  <si>
    <t>Phillip Patrick "Phil" Carmichael</t>
  </si>
  <si>
    <t>Serafino Carminati</t>
  </si>
  <si>
    <t>Giovanni Carminucci</t>
  </si>
  <si>
    <t>Pasquale Carminucci</t>
  </si>
  <si>
    <t>Margarida Carmo</t>
  </si>
  <si>
    <t>Sara Lopez Mota Carmo</t>
  </si>
  <si>
    <t>Robert John "Bob" Carmody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Juan Carmona Kopp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 Carney</t>
  </si>
  <si>
    <t>Jonas T. Carney</t>
  </si>
  <si>
    <t>Karen Julia Carney</t>
  </si>
  <si>
    <t>Keith Edward Carney</t>
  </si>
  <si>
    <t>Lester Nelson "Les" Carney</t>
  </si>
  <si>
    <t>Michael "Mike" Carney</t>
  </si>
  <si>
    <t>Robert Carney</t>
  </si>
  <si>
    <t>Dante Carniel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Caro</t>
  </si>
  <si>
    <t>Danilo Caro Guarnieri</t>
  </si>
  <si>
    <t>Johannes Hendrikus "Hans" Caro</t>
  </si>
  <si>
    <t>Stefano Carobbi</t>
  </si>
  <si>
    <t>Fernande Caroen</t>
  </si>
  <si>
    <t>Carolina "Carol" Demartini de Albuquerque</t>
  </si>
  <si>
    <t>Brian Barrett Carolan</t>
  </si>
  <si>
    <t>Paula</t>
  </si>
  <si>
    <t>James Arthur "Jim" Carolan</t>
  </si>
  <si>
    <t>Guido Caroli</t>
  </si>
  <si>
    <t>Rolf Caroli</t>
  </si>
  <si>
    <t>Annie Caron (-Boutboul)</t>
  </si>
  <si>
    <t>Henri E. Caron</t>
  </si>
  <si>
    <t>Christine "Kiki" Caron (-Garin)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 Carow</t>
  </si>
  <si>
    <t>William Kellogg "Bill" Carow</t>
  </si>
  <si>
    <t>Stefano Carozzo</t>
  </si>
  <si>
    <t>Bernard "Berend" Carp</t>
  </si>
  <si>
    <t>Oranje</t>
  </si>
  <si>
    <t>Sailing Mixed 6.5 metres</t>
  </si>
  <si>
    <t>Johan Robert "Joop" Carp</t>
  </si>
  <si>
    <t>Willem-Six</t>
  </si>
  <si>
    <t>DeRuyter</t>
  </si>
  <si>
    <t>Mircea Carp</t>
  </si>
  <si>
    <t>Marissa Carpadios</t>
  </si>
  <si>
    <t>Luigi Arturo Carpaneda</t>
  </si>
  <si>
    <t>Alice Carpanese</t>
  </si>
  <si>
    <t>Alexandra "Alex" Carpenter</t>
  </si>
  <si>
    <t>Cory J. Carpenter</t>
  </si>
  <si>
    <t>Ellie Madison Carpenter</t>
  </si>
  <si>
    <t>George Carpenter</t>
  </si>
  <si>
    <t>Gordon C. Carpenter</t>
  </si>
  <si>
    <t>Henry Francis Carpenter</t>
  </si>
  <si>
    <t>James Bernard "Jim" Carpenter</t>
  </si>
  <si>
    <t>John Conduit Carpenter</t>
  </si>
  <si>
    <t>Kenneth Michael "Ken" Carpenter</t>
  </si>
  <si>
    <t>William Kenneth "Ken" Carpenter</t>
  </si>
  <si>
    <t>Kip Carpenter</t>
  </si>
  <si>
    <t>Leonard Griswold Carpenter</t>
  </si>
  <si>
    <t>Neil B. Carpenter</t>
  </si>
  <si>
    <t>Helen Constance "Connie" Carpenter-Phinney</t>
  </si>
  <si>
    <t>Brett Carpentier</t>
  </si>
  <si>
    <t>Caroline Carpentier</t>
  </si>
  <si>
    <t>Marguerite Jeanne Angle Carpentier de Glmes</t>
  </si>
  <si>
    <t>Albertus "Bart" Carpentier Alting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>Catherine L. "Cathy" Carr (-West)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Nathaniel "Nate"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Renata Carraretto</t>
  </si>
  <si>
    <t>Daniela Matarazzo Carraro</t>
  </si>
  <si>
    <t>Martina Carraro</t>
  </si>
  <si>
    <t>Paolo Carraro</t>
  </si>
  <si>
    <t>ngel Carrasco</t>
  </si>
  <si>
    <t>Acturus</t>
  </si>
  <si>
    <t>Jordi Carrasco Maillol</t>
  </si>
  <si>
    <t>Jos Alirio Carrasco Lemus</t>
  </si>
  <si>
    <t>Juan Carrasco Pastor</t>
  </si>
  <si>
    <t>Luis Carrasco</t>
  </si>
  <si>
    <t>Luis Andrs Carrasco Arena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Donald Day "Don" Carrick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Nancio Carrillo Quesada</t>
  </si>
  <si>
    <t>Nancy Carrillo de la Paz</t>
  </si>
  <si>
    <t>Yeseida Isaid Carrillo Torres</t>
  </si>
  <si>
    <t>Lisa Carrington</t>
  </si>
  <si>
    <t>Eleanor Elizabeth "Nellie" Carrington (-Oliver)</t>
  </si>
  <si>
    <t>Preston Morrand Carrington</t>
  </si>
  <si>
    <t>Lorenzo Carri Esteban</t>
  </si>
  <si>
    <t>Mnica Carri  Esteban</t>
  </si>
  <si>
    <t>Elena Carrin de la Lastra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Daniel Joseph "Dan" Carroll, III</t>
  </si>
  <si>
    <t>Daniel Brendon "Dan" Carroll</t>
  </si>
  <si>
    <t>Erin Carroll</t>
  </si>
  <si>
    <t>Glenn Carroll</t>
  </si>
  <si>
    <t>John Fralic "Jack" Carroll</t>
  </si>
  <si>
    <t>Joel Carroll</t>
  </si>
  <si>
    <t>Julian Paul Carroll</t>
  </si>
  <si>
    <t>Lara Carroll (-Mist)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Pernelle Carron</t>
  </si>
  <si>
    <t>Schuyler Anthony "Sky" Carron</t>
  </si>
  <si>
    <t>Gavin Carrow</t>
  </si>
  <si>
    <t>Luigi Carrozza</t>
  </si>
  <si>
    <t>Michael Carruth</t>
  </si>
  <si>
    <t>Colin Gordon Carruthers</t>
  </si>
  <si>
    <t>Eric Dudley Carruthers</t>
  </si>
  <si>
    <t>James William "Jimmy" Carruthers</t>
  </si>
  <si>
    <t>Caitlin A. "Kitty" Carruthers (-Conrad)</t>
  </si>
  <si>
    <t>Elizabeth Ann "Liz" Carruthers (-Tweedie)</t>
  </si>
  <si>
    <t>Peter W. Carruthers</t>
  </si>
  <si>
    <t>Stuart Cameron Carruthers</t>
  </si>
  <si>
    <t>David Robert Carry</t>
  </si>
  <si>
    <t>Fernando Carsalade</t>
  </si>
  <si>
    <t>Susan Carscallen (-Fallon)</t>
  </si>
  <si>
    <t>Gladys Helena Carson (-Hewitt)</t>
  </si>
  <si>
    <t>Hamish Carson</t>
  </si>
  <si>
    <t>James G. Carson</t>
  </si>
  <si>
    <t>Stewart James Carson</t>
  </si>
  <si>
    <t>Carolena Jean Carstens Salceda</t>
  </si>
  <si>
    <t>David Krynauw Enslin "Dave" Carstens</t>
  </si>
  <si>
    <t>Lesley Carstens</t>
  </si>
  <si>
    <t>Theodore Carstens</t>
  </si>
  <si>
    <t>Wilhelm Emil Carstens</t>
  </si>
  <si>
    <t>Bianca Carstensen (-Bech)</t>
  </si>
  <si>
    <t>Fritze Wulff Carstensen (Nathansen-)</t>
  </si>
  <si>
    <t>Jacob Frilund Carstensen</t>
  </si>
  <si>
    <t>Sonja Emmy Carstensen (-Meyer)</t>
  </si>
  <si>
    <t>Corina-Mihaela Crstoi</t>
  </si>
  <si>
    <t>Timothy Christopher "Tim" Carswell</t>
  </si>
  <si>
    <t>Davide Carta</t>
  </si>
  <si>
    <t>Fabio Carta</t>
  </si>
  <si>
    <t>Donato Cartagena</t>
  </si>
  <si>
    <t>Jos Cartas</t>
  </si>
  <si>
    <t>Massimo Cartasegna</t>
  </si>
  <si>
    <t>Reinier Cartaya Jorge</t>
  </si>
  <si>
    <t>Giorgiana "Dana" Carteleanu</t>
  </si>
  <si>
    <t>Andrew William "Andy" Carter</t>
  </si>
  <si>
    <t>Bruce Leonard Andrew Carter</t>
  </si>
  <si>
    <t>Christopher Sydney "Chris" Carter</t>
  </si>
  <si>
    <t>David Carter</t>
  </si>
  <si>
    <t>Deuce Carter</t>
  </si>
  <si>
    <t>Doris Jessie Carter</t>
  </si>
  <si>
    <t>Dylan Carter</t>
  </si>
  <si>
    <t>Frederic T. "Frank" Carter</t>
  </si>
  <si>
    <t>Frank Carter</t>
  </si>
  <si>
    <t>Grace Carter</t>
  </si>
  <si>
    <t>Hamish Clive Carter</t>
  </si>
  <si>
    <t>James Raymond Carter Gaudino</t>
  </si>
  <si>
    <t>James Carter</t>
  </si>
  <si>
    <t>Jeffrey J. "Jeff" Carter</t>
  </si>
  <si>
    <t>James Hill "Jim" Carter</t>
  </si>
  <si>
    <t>Joanne Carter</t>
  </si>
  <si>
    <t>Keith Eyre Carter</t>
  </si>
  <si>
    <t>Keith Carter</t>
  </si>
  <si>
    <t>Kyle Carter</t>
  </si>
  <si>
    <t>Lelia Kymberly "Kym" Carter (-Begel)</t>
  </si>
  <si>
    <t>LaMark Carter</t>
  </si>
  <si>
    <t>John Luke Vaughan Carter</t>
  </si>
  <si>
    <t>Michelle Denee Carter</t>
  </si>
  <si>
    <t>136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Ronald George Carter</t>
  </si>
  <si>
    <t>Stuart Carter</t>
  </si>
  <si>
    <t>Timothy Joseph Carter</t>
  </si>
  <si>
    <t>Vincent Lamar "Vince" Carter</t>
  </si>
  <si>
    <t>Luc Cartillier</t>
  </si>
  <si>
    <t>Roger Alexander Cartn Videche</t>
  </si>
  <si>
    <t>Nathaniel John "Nate" Cartmell</t>
  </si>
  <si>
    <t>Kevin Meredith Carton</t>
  </si>
  <si>
    <t>Louise Carton</t>
  </si>
  <si>
    <t>Maurice Carton</t>
  </si>
  <si>
    <t>Societ Nautique de la Marne</t>
  </si>
  <si>
    <t>Jacques Ulysse Cartonnet</t>
  </si>
  <si>
    <t>Elta Cartwright (-Stromberg, -Henricksen)</t>
  </si>
  <si>
    <t>James Cartwright (-Garland)</t>
  </si>
  <si>
    <t>Deirdre Susan Caruana (-Farrugia)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Stefano Caruso</t>
  </si>
  <si>
    <t>Nicoleta Cruau (Vornicu-)</t>
  </si>
  <si>
    <t>Peter Caruth</t>
  </si>
  <si>
    <t>Edward Julius "Ed" Caruthers, Jr.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Gonalo Miguel Carvalho Conchinhas</t>
  </si>
  <si>
    <t>Joo Carvalho</t>
  </si>
  <si>
    <t>Joaquim Martin Carvalho</t>
  </si>
  <si>
    <t>Jos Fernando Saraiva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a Gonalves Carvalho</t>
  </si>
  <si>
    <t>Paulo Santos Carvalho</t>
  </si>
  <si>
    <t>Paulo Carvalho Sattler</t>
  </si>
  <si>
    <t>Sylvio de Souza Aguiar Carvalho</t>
  </si>
  <si>
    <t>Teresa "Tessa" Gonalves Carvalho (-Chaves)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Cristina Casandra (Iloc-)</t>
  </si>
  <si>
    <t>Elisa Casanova</t>
  </si>
  <si>
    <t>Auguste Georges Casanova</t>
  </si>
  <si>
    <t>Gilda Isabelis Casanova Aguilera</t>
  </si>
  <si>
    <t>Jos Mara Casanova</t>
  </si>
  <si>
    <t>Marcello Casanova</t>
  </si>
  <si>
    <t>Marco Casanova</t>
  </si>
  <si>
    <t>Myriam Casanova</t>
  </si>
  <si>
    <t>Patrick Casanova Moroni</t>
  </si>
  <si>
    <t>Emilio Eduardo Casanovas</t>
  </si>
  <si>
    <t>Oscar Casanovas</t>
  </si>
  <si>
    <t>Christiane Casapicola-Wildschek</t>
  </si>
  <si>
    <t>Tudor Casapu</t>
  </si>
  <si>
    <t>Carlos Casar Fernndez</t>
  </si>
  <si>
    <t>Mexico-2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Vctoria Casas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Miguel ngel Cascallana Guer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Horacio Casco Parejas</t>
  </si>
  <si>
    <t>Zelmar Roberto Casco</t>
  </si>
  <si>
    <t>Gioacchino Cascone</t>
  </si>
  <si>
    <t>Antonio Cascos del Real</t>
  </si>
  <si>
    <t>Demetrius Emmanuel Casdagli</t>
  </si>
  <si>
    <t>Xenophon Emmanuel Casdagli</t>
  </si>
  <si>
    <t>Henry Lincoln Case</t>
  </si>
  <si>
    <t>John Ruggles Case</t>
  </si>
  <si>
    <t>Lemoine Spencer "Lee"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 Casey</t>
  </si>
  <si>
    <t>Helen Mary Casey</t>
  </si>
  <si>
    <t>Joseph "Joe" Casey</t>
  </si>
  <si>
    <t>Juan Eduardo Casey y Recondo</t>
  </si>
  <si>
    <t>Kellie Casey</t>
  </si>
  <si>
    <t>Kellogg Kennon Venabl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>Karen Cashman (-Lehmann)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 Casillas Fernndez</t>
  </si>
  <si>
    <t>ric Casimir</t>
  </si>
  <si>
    <t>Patrice Casimir</t>
  </si>
  <si>
    <t>Ernest Casimir Casimir-Lambert</t>
  </si>
  <si>
    <t>Fernando Gomes Casimiro</t>
  </si>
  <si>
    <t>Vojtch Caska</t>
  </si>
  <si>
    <t>Kenneth Harry "Ken" Caskey</t>
  </si>
  <si>
    <t>Vra slavsk (-Odloilov)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Grard "Gerry" Cassan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Christina M. Cassidy</t>
  </si>
  <si>
    <t>Francis Bernard "Frank" Cassidy</t>
  </si>
  <si>
    <t>John Richard Cassidy</t>
  </si>
  <si>
    <t>John Philip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Massimo Castagna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Jos Alfonso Castaeda Jimn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Andr Castanet</t>
  </si>
  <si>
    <t>Bruno Miguel Gomes Castanheira</t>
  </si>
  <si>
    <t>Maria Auxiliadora Villar "Dora" Castanheira</t>
  </si>
  <si>
    <t>Carlos Castao Panadero</t>
  </si>
  <si>
    <t>Catalina Castao Alvarez</t>
  </si>
  <si>
    <t>Lucia Castanyeda Gomez</t>
  </si>
  <si>
    <t>Ren Caste</t>
  </si>
  <si>
    <t>Carmen Casteiner (-Cagnotto)</t>
  </si>
  <si>
    <t>Alexianne Castel</t>
  </si>
  <si>
    <t>Jean Castel</t>
  </si>
  <si>
    <t>Joana Sofia de Paiva Castelo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Nino Castelli</t>
  </si>
  <si>
    <t>Roberto Castelli</t>
  </si>
  <si>
    <t>Antonio Castellini</t>
  </si>
  <si>
    <t>Julien Castellini</t>
  </si>
  <si>
    <t>Enrique Castell de Chiclana</t>
  </si>
  <si>
    <t>Nuria Castell Marrugat</t>
  </si>
  <si>
    <t>Jorge Castelln Velarde</t>
  </si>
  <si>
    <t>Berta Castells Franco</t>
  </si>
  <si>
    <t>Asnage Castelly</t>
  </si>
  <si>
    <t>Hernando Castel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uis Castillo Snchez</t>
  </si>
  <si>
    <t>Lylian Stella Castillo Gmez</t>
  </si>
  <si>
    <t>Maria de Jess Castillo Nicasio</t>
  </si>
  <si>
    <t>Modesto Castillo</t>
  </si>
  <si>
    <t>Nabor Castillo Prez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Athletics Men's 200 metres Hurdles</t>
  </si>
  <si>
    <t>Kristi Castlin</t>
  </si>
  <si>
    <t>Lawrence Varsi "Bill" Castner</t>
  </si>
  <si>
    <t>Mara Carlota Castrejana Fernndez</t>
  </si>
  <si>
    <t>Aarne Frithiof Louis Castrn</t>
  </si>
  <si>
    <t>Teresita</t>
  </si>
  <si>
    <t>Daniela Castrignan</t>
  </si>
  <si>
    <t>Roberto Marcelo Castrillo Garca</t>
  </si>
  <si>
    <t>Abelardo Castro Ramrez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arlos Castro Feijo</t>
  </si>
  <si>
    <t>Claudino Caiado de Castro</t>
  </si>
  <si>
    <t>Cristina Castro Salvador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Eugenio Castro Quintana</t>
  </si>
  <si>
    <t>Francisco Castro</t>
  </si>
  <si>
    <t>Gail L. Castro (Wolze-)</t>
  </si>
  <si>
    <t>Guillermo Antonio Castro Orellana</t>
  </si>
  <si>
    <t>Hctor Castro</t>
  </si>
  <si>
    <t>Helio Castro Clar</t>
  </si>
  <si>
    <t>Jenny Castro Bravo</t>
  </si>
  <si>
    <t>Jorge Castro Valdes</t>
  </si>
  <si>
    <t>Jos Mello e Castro</t>
  </si>
  <si>
    <t>Jos Moacyr Orestes da Silva Castro</t>
  </si>
  <si>
    <t>Jos Gabino Castro Porca</t>
  </si>
  <si>
    <t>Julio Castro del Rosario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54.5</t>
  </si>
  <si>
    <t>Patricia Castro Ortega</t>
  </si>
  <si>
    <t>Ral M. Castro Nilson</t>
  </si>
  <si>
    <t>Reynaldo Manuel Castro</t>
  </si>
  <si>
    <t>Rodrigo Octvio Coelho da Rocha e Castro</t>
  </si>
  <si>
    <t>Simona Castro Lazo</t>
  </si>
  <si>
    <t>Vernica Castro Gmez</t>
  </si>
  <si>
    <t>Vctor Hugo Castro</t>
  </si>
  <si>
    <t>Wagner Castropil</t>
  </si>
  <si>
    <t>Jonathan Castroviejo Nicols</t>
  </si>
  <si>
    <t>Antonio Casuar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Ren Catalas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>Mojca Cater (-Herman)</t>
  </si>
  <si>
    <t>Dale Caterson</t>
  </si>
  <si>
    <t>Valeria Ctescu (Avram-)</t>
  </si>
  <si>
    <t>Ethel Hannah Catherwood (-McLaren, -Mitchell)</t>
  </si>
  <si>
    <t>Sarah Louise Catherwood (-Jackson)</t>
  </si>
  <si>
    <t>Conradin Cathomen</t>
  </si>
  <si>
    <t>Adnan ati</t>
  </si>
  <si>
    <t>Orlando Catinchi</t>
  </si>
  <si>
    <t>J. H. Catley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gelo Cattaneo</t>
  </si>
  <si>
    <t>Anna Cattaneo (-Dubini)</t>
  </si>
  <si>
    <t>Camilla Cattaneo</t>
  </si>
  <si>
    <t>Ercole Cattaneo</t>
  </si>
  <si>
    <t>Giorgio Cattaneo</t>
  </si>
  <si>
    <t>Luca Cattaneo</t>
  </si>
  <si>
    <t>Marco Cattaneo</t>
  </si>
  <si>
    <t>Micol Cattaneo</t>
  </si>
  <si>
    <t>Sandra Cattaneo (-Engeli)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erdinand Cattini</t>
  </si>
  <si>
    <t>Hans Cattini</t>
  </si>
  <si>
    <t>Freddy Cattoir</t>
  </si>
  <si>
    <t>Robert Lewis "Bob" Cattrall</t>
  </si>
  <si>
    <t>Anua Ctun</t>
  </si>
  <si>
    <t>Jean Baptiste Albert Joseph Cau</t>
  </si>
  <si>
    <t>Cauchy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Cavit Cav</t>
  </si>
  <si>
    <t>Galip Cav</t>
  </si>
  <si>
    <t>Hlder Cavaco</t>
  </si>
  <si>
    <t>Auguste Baptiste Cavadini</t>
  </si>
  <si>
    <t>Osvaldo Cavagnaro</t>
  </si>
  <si>
    <t>Carlo Cavagnoli</t>
  </si>
  <si>
    <t>Rgine Cavagnoud</t>
  </si>
  <si>
    <t>Guilherme Vieira Cavalcanti</t>
  </si>
  <si>
    <t>Pericles de Souza Cavalcanti</t>
  </si>
  <si>
    <t>Fernando Jos Pereira Marqus Cavaleiro</t>
  </si>
  <si>
    <t>Ren Cavalero</t>
  </si>
  <si>
    <t>Jssica Bruin Cavalheiro</t>
  </si>
  <si>
    <t>Paulo de Jess Cavalheiro</t>
  </si>
  <si>
    <t>Massimo Cavaliere</t>
  </si>
  <si>
    <t>Fernanda Trotta Cavalieri</t>
  </si>
  <si>
    <t>Luigi Cavalieri</t>
  </si>
  <si>
    <t>Mario Cavalla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Gerardo Cavallieri Grosso</t>
  </si>
  <si>
    <t>Fernando Cavallini</t>
  </si>
  <si>
    <t>Leonardo Cavallini</t>
  </si>
  <si>
    <t>Paola Cavallino</t>
  </si>
  <si>
    <t>Franco Cavallo</t>
  </si>
  <si>
    <t>Vittorio Cavalotti</t>
  </si>
  <si>
    <t>Roberto Diego Lorenzo Cavanagh y Hearne</t>
  </si>
  <si>
    <t>Christopher Carl "Chris" Cavanaugh</t>
  </si>
  <si>
    <t>Richard Price Cavanaugh</t>
  </si>
  <si>
    <t>Edinson Roberto Cavani Gmez</t>
  </si>
  <si>
    <t>Patrik avar</t>
  </si>
  <si>
    <t>Ion Cavai</t>
  </si>
  <si>
    <t>Enzo Cavazzoni</t>
  </si>
  <si>
    <t>Cinzia Cavazzuti</t>
  </si>
  <si>
    <t>Franco Cavegn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Kenneth John "Ken" Caves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Auguste Cavignac</t>
  </si>
  <si>
    <t>Philippe Cavoret</t>
  </si>
  <si>
    <t>Jorge Horacio Cavoti</t>
  </si>
  <si>
    <t>Elston Cawley</t>
  </si>
  <si>
    <t>Warren Jay "Rex" Cawley</t>
  </si>
  <si>
    <t>Shirley Cawley (-Berry)</t>
  </si>
  <si>
    <t>Gilbert Mervyn "Gil" Cawood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Jacinto Cayco</t>
  </si>
  <si>
    <t>Pedro S. Cayco</t>
  </si>
  <si>
    <t>Benedict Hutchinson "Ben" Cayenne</t>
  </si>
  <si>
    <t>Aleksandr aykovski</t>
  </si>
  <si>
    <t>Robert Charles Dymphna Cayman</t>
  </si>
  <si>
    <t>Robert Caymaris</t>
  </si>
  <si>
    <t>Diogo Furtado de Antas de Almeida Cayolla</t>
  </si>
  <si>
    <t>Mireille Cayre</t>
  </si>
  <si>
    <t>Adolphe Cayron</t>
  </si>
  <si>
    <t>Philip Arthur "Phil" Cayzer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Mario Cazzaniga</t>
  </si>
  <si>
    <t>Pier Giorgio Cazzola</t>
  </si>
  <si>
    <t>Giovanni Cazzulani</t>
  </si>
  <si>
    <t>Saa ao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Alenka ebaek</t>
  </si>
  <si>
    <t>Seluk ebi</t>
  </si>
  <si>
    <t>Suzana ebi</t>
  </si>
  <si>
    <t>Jos Guadelupe Cebreros</t>
  </si>
  <si>
    <t>Alicia Cebrin Martnez de Lagos</t>
  </si>
  <si>
    <t>Elisabeth Cebrin Scheurer</t>
  </si>
  <si>
    <t>Edward "Ewald" Cebula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Walter Cecconi</t>
  </si>
  <si>
    <t>Donovan "Donnie" Cech</t>
  </si>
  <si>
    <t>Petr ech</t>
  </si>
  <si>
    <t>Jos Antonio Cechini Estrada</t>
  </si>
  <si>
    <t>Serghei Cechir</t>
  </si>
  <si>
    <t>Kateina echov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Ieva Cedertrma-Volfa</t>
  </si>
  <si>
    <t>Adolph Fredrik Ture Oskarsson Cederstrm</t>
  </si>
  <si>
    <t>Eva Gunilla Cederstrm (-Warchalowski)</t>
  </si>
  <si>
    <t>Sulo Elis Cederstrm (-Seteri)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Leonard Stanley "Lenny" Ceglarski</t>
  </si>
  <si>
    <t>Janusz Cegliski</t>
  </si>
  <si>
    <t>Benjmin Ceiner</t>
  </si>
  <si>
    <t>Agustn Mario Cejas</t>
  </si>
  <si>
    <t>Mario Cejas</t>
  </si>
  <si>
    <t>Alexander "Alex" ejka</t>
  </si>
  <si>
    <t>Henry Carlos Cejudo</t>
  </si>
  <si>
    <t>Antoni Cejzik</t>
  </si>
  <si>
    <t>Carlo Celada</t>
  </si>
  <si>
    <t>Nikoleta Celrov</t>
  </si>
  <si>
    <t>Eva Celbov (-Ryav)</t>
  </si>
  <si>
    <t>Siboniso Master Cele</t>
  </si>
  <si>
    <t>Zamandosi Elizabeth Cele</t>
  </si>
  <si>
    <t>Ramn Luis Celedn Nilo</t>
  </si>
  <si>
    <t>Zlatko Celent</t>
  </si>
  <si>
    <t>Blagoja "Billy" Celeski</t>
  </si>
  <si>
    <t>Milena elesnik</t>
  </si>
  <si>
    <t>Somoza Celestin</t>
  </si>
  <si>
    <t>Recep elik</t>
  </si>
  <si>
    <t>Ali elikiz</t>
  </si>
  <si>
    <t>Bixio Celio</t>
  </si>
  <si>
    <t>Manuele Celio</t>
  </si>
  <si>
    <t>Franois Celis</t>
  </si>
  <si>
    <t>Nancy Celis</t>
  </si>
  <si>
    <t>Giancarlo Cella</t>
  </si>
  <si>
    <t>Gian Lorenzo Cellerino</t>
  </si>
  <si>
    <t>Paola Celli</t>
  </si>
  <si>
    <t>Jeena elnova-Prokopuka</t>
  </si>
  <si>
    <t>Claudio Celon</t>
  </si>
  <si>
    <t>Mario Celon</t>
  </si>
  <si>
    <t>Nicola Celon</t>
  </si>
  <si>
    <t>Matthew "Matt" Celotti</t>
  </si>
  <si>
    <t>John Robert "J. R." Celski</t>
  </si>
  <si>
    <t>Celso Ferreira</t>
  </si>
  <si>
    <t>Jan elstka</t>
  </si>
  <si>
    <t>Damien Cely</t>
  </si>
  <si>
    <t>Wiesaw Cempa</t>
  </si>
  <si>
    <t>Bajro enanovi</t>
  </si>
  <si>
    <t>Mirco Cenci</t>
  </si>
  <si>
    <t>Vid Cencic Cencic</t>
  </si>
  <si>
    <t>Isabelle "Sonia" Cendier Ajaguin</t>
  </si>
  <si>
    <t>Mariusz Cendrowski</t>
  </si>
  <si>
    <t>Ilhami ene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Matthew Gerald "Matt" Centrowitz, Jr.</t>
  </si>
  <si>
    <t>Matthew "Matt" Centrowitz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Jolanda eplak (Steblovnik-)</t>
  </si>
  <si>
    <t>Constantin-Liviu Cepoi</t>
  </si>
  <si>
    <t>Sorin Cepoi</t>
  </si>
  <si>
    <t>Mihajlo eprkalo</t>
  </si>
  <si>
    <t>Jonas epulis</t>
  </si>
  <si>
    <t>Matja Ceraj</t>
  </si>
  <si>
    <t>Zdravko Ceraj</t>
  </si>
  <si>
    <t>Miroslav Cerar</t>
  </si>
  <si>
    <t>Lino Cerati</t>
  </si>
  <si>
    <t>Umberto Cerati</t>
  </si>
  <si>
    <t>Gastone Cerato</t>
  </si>
  <si>
    <t>Marc Cerbone</t>
  </si>
  <si>
    <t>Eugenio Cerboneschi</t>
  </si>
  <si>
    <t>Marc Yves Michel Cerboni</t>
  </si>
  <si>
    <t>Marcel Andr Cerbonney</t>
  </si>
  <si>
    <t>Simone Cercato</t>
  </si>
  <si>
    <t>Titi Cercel</t>
  </si>
  <si>
    <t>Natalia Cerche (Nijelscaia-)</t>
  </si>
  <si>
    <t>Vitalie Cerches</t>
  </si>
  <si>
    <t>Jozefna erchlanov (-Ozorkov)</t>
  </si>
  <si>
    <t>Damin Cerd Mairata</t>
  </si>
  <si>
    <t>Miguel A. Cerda Silva</t>
  </si>
  <si>
    <t>Tales Rocha Cerdeira</t>
  </si>
  <si>
    <t>Cr</t>
  </si>
  <si>
    <t>Igor erenek</t>
  </si>
  <si>
    <t>Antun "Tone" Cerer</t>
  </si>
  <si>
    <t>Annalisa Ceresa</t>
  </si>
  <si>
    <t>Gisela Cerezo</t>
  </si>
  <si>
    <t>Jos Manuel Cerezo Moreno</t>
  </si>
  <si>
    <t>Marina Cergol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>Anna Edeltraud "Anni" Cermak (-Lebeda)</t>
  </si>
  <si>
    <t>Dragutin ermak</t>
  </si>
  <si>
    <t>Even ermk</t>
  </si>
  <si>
    <t>Frantiek ermk</t>
  </si>
  <si>
    <t>Petr ermk</t>
  </si>
  <si>
    <t>Roman ermk</t>
  </si>
  <si>
    <t>Jiina ermkov (Hrabtov-)</t>
  </si>
  <si>
    <t>Nehomar Andrs Cermeo</t>
  </si>
  <si>
    <t>Jorge Roque Cermesoni</t>
  </si>
  <si>
    <t>Hana ern (-Netrefov)</t>
  </si>
  <si>
    <t>Vra ern (-Matrasov, -Englerov)</t>
  </si>
  <si>
    <t>Alena ernkov</t>
  </si>
  <si>
    <t>Nea erne</t>
  </si>
  <si>
    <t>Rudolf "Rudi" Cerne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Helena ernohorsk</t>
  </si>
  <si>
    <t>Jan ernohorsk</t>
  </si>
  <si>
    <t>Julio Csar Cernuda</t>
  </si>
  <si>
    <t>Josef ern</t>
  </si>
  <si>
    <t>Slavoj ern</t>
  </si>
  <si>
    <t>Teodor ern</t>
  </si>
  <si>
    <t>Vladimr ern</t>
  </si>
  <si>
    <t>Vlastimil Cerny (ern-)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>Maria del Pilar Cerra (-Tishman)</t>
  </si>
  <si>
    <t>Fernando Roberto Cerrada Asenjo</t>
  </si>
  <si>
    <t>Luis Cerrilla</t>
  </si>
  <si>
    <t>Antonio Cerroni</t>
  </si>
  <si>
    <t>Jean Cerrottini</t>
  </si>
  <si>
    <t>Linda Cerruti</t>
  </si>
  <si>
    <t>Tomas A. Cerrutti</t>
  </si>
  <si>
    <t>Isadora Cerullo</t>
  </si>
  <si>
    <t>Roberto Ceruti</t>
  </si>
  <si>
    <t>Claudia Cerutti</t>
  </si>
  <si>
    <t>Fabio Cerutti</t>
  </si>
  <si>
    <t>Florencia Cerutti Bogado</t>
  </si>
  <si>
    <t>Luigi Cerutti</t>
  </si>
  <si>
    <t>Paul Cerutti</t>
  </si>
  <si>
    <t>Riccardo Cerutti</t>
  </si>
  <si>
    <t>Franc ervan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Karel ervenka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ldich ervinka</t>
  </si>
  <si>
    <t>Oscar R. Cervo Rosando</t>
  </si>
  <si>
    <t>Jean Franois Louis Ces</t>
  </si>
  <si>
    <t>Aldona esaityt-Nennien</t>
  </si>
  <si>
    <t>Giorgio Cesana</t>
  </si>
  <si>
    <t>Jos ngel Csar Delgado</t>
  </si>
  <si>
    <t>Yennifer Mariana Csar Salazar</t>
  </si>
  <si>
    <t>Emilio Cesarana</t>
  </si>
  <si>
    <t>Barion/Bari-2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Vladislavas "Vladas" esinas</t>
  </si>
  <si>
    <t>Denise Cesky (-Tiringer)</t>
  </si>
  <si>
    <t>Vicente Orlando Cspedes Olmedo</t>
  </si>
  <si>
    <t>Aurelio Cestari</t>
  </si>
  <si>
    <t>Jos ngel Cestero Rodrguez</t>
  </si>
  <si>
    <t>Vasf etinel</t>
  </si>
  <si>
    <t>Ali etiner</t>
  </si>
  <si>
    <t>Petra Cetkovsk</t>
  </si>
  <si>
    <t>Alois Cetkovsk</t>
  </si>
  <si>
    <t>Matthew J. "Matt" Cetlinski</t>
  </si>
  <si>
    <t>Diaz Victor "Dean" Cetrulo</t>
  </si>
  <si>
    <t>Franois Ceulemans</t>
  </si>
  <si>
    <t>Jan Pieter Ceulemans</t>
  </si>
  <si>
    <t>Mario Cevasco</t>
  </si>
  <si>
    <t>Vclav evona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Cha Yong-Hwa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Eissero VI</t>
  </si>
  <si>
    <t>Manfred Chabinga</t>
  </si>
  <si>
    <t>Jean-Marc Chabloz</t>
  </si>
  <si>
    <t>Yvonne Alice Chabot-Curtet</t>
  </si>
  <si>
    <t>Fernando Chacarelli</t>
  </si>
  <si>
    <t>Kimberly Ann Chace (-Boyle, -May)</t>
  </si>
  <si>
    <t>Rosa Alba Chacha Chacha</t>
  </si>
  <si>
    <t>Mikhail Chachb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>Alena Chadimov (-Daniov)</t>
  </si>
  <si>
    <t>Charles Chadwick</t>
  </si>
  <si>
    <t>New York Athletic Club-4</t>
  </si>
  <si>
    <t>Athletics Men's 56-pound Weight Throw</t>
  </si>
  <si>
    <t>Glen Alan Chadwick</t>
  </si>
  <si>
    <t>Chae Eun-Hui</t>
  </si>
  <si>
    <t>Chae Geun-Bae</t>
  </si>
  <si>
    <t>Chae Gwang-Seok</t>
  </si>
  <si>
    <t>Chae Hong-Nak</t>
  </si>
  <si>
    <t>Chae Ji-Hun</t>
  </si>
  <si>
    <t>Chae Seong-Bae</t>
  </si>
  <si>
    <t>Jean Chaerels</t>
  </si>
  <si>
    <t>Louisa Chafee</t>
  </si>
  <si>
    <t>Walter Chaffe</t>
  </si>
  <si>
    <t>K Division Metropolitan Police Team-3</t>
  </si>
  <si>
    <t>Jonathan Knowlton "Jon" Chaffee</t>
  </si>
  <si>
    <t>Frederick Stoddard "Rick" Chaffee, II</t>
  </si>
  <si>
    <t>Suzanne Stevia "Suzy" Chaffee</t>
  </si>
  <si>
    <t>Lucy Chaffer</t>
  </si>
  <si>
    <t>Ross Chaffer</t>
  </si>
  <si>
    <t>Robin Samuel Anderson "Sam" Chaffey</t>
  </si>
  <si>
    <t>A. G. Chagale</t>
  </si>
  <si>
    <t>Manuel Pereira Chagas</t>
  </si>
  <si>
    <t>Ruslan Shamilovich Chagayev</t>
  </si>
  <si>
    <t>Chagnaadorjiin Ganzorig</t>
  </si>
  <si>
    <t>Christian Chagnon</t>
  </si>
  <si>
    <t>Abderrazak Chahat</t>
  </si>
  <si>
    <t>Reza Chahkhandagh</t>
  </si>
  <si>
    <t>Ahmed Chahrour</t>
  </si>
  <si>
    <t>Chai Biao</t>
  </si>
  <si>
    <t>Ng Mei "Gladys" Chai (-von der Laage)</t>
  </si>
  <si>
    <t>Chai Hon Yam</t>
  </si>
  <si>
    <t>Chai Po Wa</t>
  </si>
  <si>
    <t>Alberto Francisco Cansado Chaa</t>
  </si>
  <si>
    <t>Visit Chaicharoen</t>
  </si>
  <si>
    <t>Louis Chaillot</t>
  </si>
  <si>
    <t>Thamer Chaim</t>
  </si>
  <si>
    <t>Nungruthai Chaipetch</t>
  </si>
  <si>
    <t>Suchart Chairsuvaparb</t>
  </si>
  <si>
    <t>Galit Chait</t>
  </si>
  <si>
    <t>Israel-1</t>
  </si>
  <si>
    <t>Choomphol Chaiyanitr</t>
  </si>
  <si>
    <t>Somsak Chaiyarate</t>
  </si>
  <si>
    <t>Samruay Chaiyonk</t>
  </si>
  <si>
    <t>Sheila Chajira Kavugwe</t>
  </si>
  <si>
    <t>Angel Chakarov</t>
  </si>
  <si>
    <t>Ivan Khristov Chakarov</t>
  </si>
  <si>
    <t>Rakhim Ruslanovich Chakhkiyev</t>
  </si>
  <si>
    <t>Margalit'a Chakhnashvili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William Chalfant</t>
  </si>
  <si>
    <t>George Jean Chalhoub</t>
  </si>
  <si>
    <t>Alfred Ernest Chalk</t>
  </si>
  <si>
    <t>Anthony P. Chalke</t>
  </si>
  <si>
    <t>Benjamin Arthur "Ben" Challenger</t>
  </si>
  <si>
    <t>Malcolm Heribert "Harry" Challstorp (Kjellstorp-, -Chellstorp)</t>
  </si>
  <si>
    <t>Angela Frances Chalmers (-Espinoza)</t>
  </si>
  <si>
    <t>Christopher "Chris" Chalmers</t>
  </si>
  <si>
    <t>Darren Chalmers</t>
  </si>
  <si>
    <t>Gordon Hall Chalmers</t>
  </si>
  <si>
    <t>Kyle Chalmers</t>
  </si>
  <si>
    <t>Patrick Reginald Chalmers</t>
  </si>
  <si>
    <t>Ralph Chalmers</t>
  </si>
  <si>
    <t>Eva Chaloupkov</t>
  </si>
  <si>
    <t>Milan Chalupa</t>
  </si>
  <si>
    <t>Vclav Chalupa</t>
  </si>
  <si>
    <t>Vladislav Joseph Chalupa</t>
  </si>
  <si>
    <t>Vclav Chalupa, Jr.</t>
  </si>
  <si>
    <t>Lori Christine Chalupny</t>
  </si>
  <si>
    <t>Jarmila Chalupov</t>
  </si>
  <si>
    <t>Oscar Chalupsky</t>
  </si>
  <si>
    <t>Yelena Valeryevna Chalykh</t>
  </si>
  <si>
    <t>Patrick Cham</t>
  </si>
  <si>
    <t>Enock Chama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Edwina Ratcliffe Chamier (Lordly-)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Charles Champaud</t>
  </si>
  <si>
    <t>mile Julien Champion</t>
  </si>
  <si>
    <t>Malcolm Eadie Champion</t>
  </si>
  <si>
    <t>Theodor "Theo" Champion</t>
  </si>
  <si>
    <t>Albert Alphonse Champoudry</t>
  </si>
  <si>
    <t>Ji Chamrd</t>
  </si>
  <si>
    <t>Cheng Wah "Bernard" Chan</t>
  </si>
  <si>
    <t>Charlie Chan</t>
  </si>
  <si>
    <t>Chan Chi Ming</t>
  </si>
  <si>
    <t>Hong Kong-1</t>
  </si>
  <si>
    <t>Chan Chia Fong</t>
  </si>
  <si>
    <t>Chan Chong Ming</t>
  </si>
  <si>
    <t>Malaysia-1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an Hao-Ching</t>
  </si>
  <si>
    <t>Hei Man "Hayley Victoria" Chan</t>
  </si>
  <si>
    <t>Jennifer Germaine Dy Chan</t>
  </si>
  <si>
    <t>Joseph Robert Chan</t>
  </si>
  <si>
    <t>Chan Khun Sing "Joseph"</t>
  </si>
  <si>
    <t>Chan Kai Sang</t>
  </si>
  <si>
    <t>Chan Kam Hong</t>
  </si>
  <si>
    <t>Kum Seng "Kelly" Chan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 Chan (-Roper)</t>
  </si>
  <si>
    <t>Wan Hei "Matthew" Chan</t>
  </si>
  <si>
    <t>Chan Ming Tai</t>
  </si>
  <si>
    <t>Chan Pak Lum</t>
  </si>
  <si>
    <t>Li Yin "Pat" Chan</t>
  </si>
  <si>
    <t>Patrick Lewis Chan</t>
  </si>
  <si>
    <t>Chan Peng Soon</t>
  </si>
  <si>
    <t>Kum Wah "Roy" Chan</t>
  </si>
  <si>
    <t>Wing Suet "Sandy" Chan</t>
  </si>
  <si>
    <t>Chan Sau Ying</t>
  </si>
  <si>
    <t>Chan Seyha</t>
  </si>
  <si>
    <t>Cambodi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Chana Franciela Masson de Souza</t>
  </si>
  <si>
    <t>Britton Chance, Sr.</t>
  </si>
  <si>
    <t>Complex II</t>
  </si>
  <si>
    <t>Philippe Chancerel</t>
  </si>
  <si>
    <t>Allegro</t>
  </si>
  <si>
    <t>Gam II</t>
  </si>
  <si>
    <t>Farouk Chanchoun Jawad</t>
  </si>
  <si>
    <t>Dhyan Chand Bais</t>
  </si>
  <si>
    <t>Dutee Chand</t>
  </si>
  <si>
    <t>Gian Chand</t>
  </si>
  <si>
    <t>Hari Chand</t>
  </si>
  <si>
    <t>Lal Chand Nil</t>
  </si>
  <si>
    <t>Nickel Nishal Chand</t>
  </si>
  <si>
    <t>Udey Chand</t>
  </si>
  <si>
    <t>Mehar Chand Dhawan</t>
  </si>
  <si>
    <t>Sri Chand Ram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216</t>
  </si>
  <si>
    <t>Ran Shor Chandnani</t>
  </si>
  <si>
    <t>Alvent Yulianto Chandra</t>
  </si>
  <si>
    <t>Bimal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Maria del Consuelo Changanaqui de Graet</t>
  </si>
  <si>
    <t>Ren Changeat</t>
  </si>
  <si>
    <t>Sansanee Changkasiri</t>
  </si>
  <si>
    <t>Hassan Chani</t>
  </si>
  <si>
    <t>Sathinee Chankrachangwong</t>
  </si>
  <si>
    <t>Natthanan Chankrajang</t>
  </si>
  <si>
    <t>Dipika Rukshana Chanmugam (-Appleton)</t>
  </si>
  <si>
    <t>Wisdom Mumba Chansa</t>
  </si>
  <si>
    <t>Lucas Chanson</t>
  </si>
  <si>
    <t>Chant Olympique</t>
  </si>
  <si>
    <t>Somchai Chantarasamrit</t>
  </si>
  <si>
    <t>Alexandre Gustave Daniel Chantelat</t>
  </si>
  <si>
    <t>Thipsamay Chanthaphone</t>
  </si>
  <si>
    <t>Somchai Chanthavanij</t>
  </si>
  <si>
    <t>Augustin Chantrel</t>
  </si>
  <si>
    <t>Chantriaux</t>
  </si>
  <si>
    <t>Bertrand Chanu</t>
  </si>
  <si>
    <t>Equestrianism Mixed Four-In-Hand Competition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Ciro Chapa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Chapau</t>
  </si>
  <si>
    <t>Gustavo Chapela</t>
  </si>
  <si>
    <t>Thibaud Chapelle</t>
  </si>
  <si>
    <t>Francis Warren Chapin</t>
  </si>
  <si>
    <t>James Ormsbee Chapin</t>
  </si>
  <si>
    <t>James Thomas "Jim" Chapin</t>
  </si>
  <si>
    <t>Andrea Chaplin (-Barratt)</t>
  </si>
  <si>
    <t>Richard "Ricki" Chaplin</t>
  </si>
  <si>
    <t>Oscar Chaplin, III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>Prudence Marguerite "Pru" Chapman (-Young)</t>
  </si>
  <si>
    <t>Susan Claire "Sue" Chapman (-Popa)</t>
  </si>
  <si>
    <t>Marc Chapon</t>
  </si>
  <si>
    <t>Franois Chapot</t>
  </si>
  <si>
    <t>Ylliam VIII</t>
  </si>
  <si>
    <t>Francis Davis "Frank" Chapot</t>
  </si>
  <si>
    <t>Claire Chapotot</t>
  </si>
  <si>
    <t>Jorge Pablo Chapoy Bosque</t>
  </si>
  <si>
    <t>Georges Chappe</t>
  </si>
  <si>
    <t>Pedro Chapp Garca</t>
  </si>
  <si>
    <t>Taymi Chappe Valladares</t>
  </si>
  <si>
    <t>James Wiliam "Jimmy" Chappell</t>
  </si>
  <si>
    <t>Roger Chappot</t>
  </si>
  <si>
    <t>Gilbert Lucien Chapron</t>
  </si>
  <si>
    <t>Jean-Frdric Chapuis</t>
  </si>
  <si>
    <t>Louis mile Chapuis</t>
  </si>
  <si>
    <t>Michel Chapuis</t>
  </si>
  <si>
    <t>Chaput</t>
  </si>
  <si>
    <t>Zdeno Chra</t>
  </si>
  <si>
    <t>Andrs Charadia Alfieri</t>
  </si>
  <si>
    <t>Mohamed Mustafa Charaoui</t>
  </si>
  <si>
    <t>Emma "Emmie" Charayron</t>
  </si>
  <si>
    <t>Jose Charbonneau</t>
  </si>
  <si>
    <t>Jean-Michel Charbonnel</t>
  </si>
  <si>
    <t>Nicolas Charbonnier</t>
  </si>
  <si>
    <t>Jean-Baptiste tienne August Charcot</t>
  </si>
  <si>
    <t>Quand-Mme-33</t>
  </si>
  <si>
    <t>Quand-Mme-2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Isabelle Charest (-Charbonneau)</t>
  </si>
  <si>
    <t>Manon Marie France Charette</t>
  </si>
  <si>
    <t>Libor Charfreitag</t>
  </si>
  <si>
    <t>Sergej Charin</t>
  </si>
  <si>
    <t>Jan Willem Peter Charisius</t>
  </si>
  <si>
    <t>Abraham "Bram" Charit</t>
  </si>
  <si>
    <t>Jacques Charland</t>
  </si>
  <si>
    <t>Michel Charland</t>
  </si>
  <si>
    <t>Maxime Charlemagne</t>
  </si>
  <si>
    <t>Afia Neliah Charles</t>
  </si>
  <si>
    <t>Wilson David "Buster" Charles, Jr.</t>
  </si>
  <si>
    <t>Daedra Janel Charles (-Furlow)</t>
  </si>
  <si>
    <t>Diane Susan Charles (Leather-)</t>
  </si>
  <si>
    <t>Glyn Roderick Charles</t>
  </si>
  <si>
    <t>Joseph William Charles</t>
  </si>
  <si>
    <t>United States-9</t>
  </si>
  <si>
    <t>Karen Charles (Cope-)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Susan Hall Charlesworth</t>
  </si>
  <si>
    <t>Andr Fernand Charlet</t>
  </si>
  <si>
    <t>Jean Baptiste Charlet</t>
  </si>
  <si>
    <t>Otto Charlet</t>
  </si>
  <si>
    <t>Berliner Ruderclub Sport-Borussia-1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Charlot</t>
  </si>
  <si>
    <t>mmanuel Charlot</t>
  </si>
  <si>
    <t>Maurice Charlotin</t>
  </si>
  <si>
    <t>Andrew Murray "Boy" Charlton</t>
  </si>
  <si>
    <t>Nancy Margaret Charlton</t>
  </si>
  <si>
    <t>Samantha "Sam" Charlton</t>
  </si>
  <si>
    <t>Thomas Jackson "Tom" Charlton, Jr.</t>
  </si>
  <si>
    <t>Vilma Belle Charlton</t>
  </si>
  <si>
    <t>Omar Abdillahi Charmarke Cochine</t>
  </si>
  <si>
    <t>Alain Charmey</t>
  </si>
  <si>
    <t>Georges Charmoille</t>
  </si>
  <si>
    <t>Edwin James Gordon Charnaud</t>
  </si>
  <si>
    <t>Smyrna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>Siegfried Joseph Charoux (Buchta-, Charous-)</t>
  </si>
  <si>
    <t>Miloslav Charouzd</t>
  </si>
  <si>
    <t>Carl Erik Charpentier</t>
  </si>
  <si>
    <t>Flix Maurice Charpentier</t>
  </si>
  <si>
    <t>Joseph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Antonn Charvt</t>
  </si>
  <si>
    <t>Olga Charvtov (-Kriov)</t>
  </si>
  <si>
    <t>Bernard Charvin</t>
  </si>
  <si>
    <t>Garnet Charwat</t>
  </si>
  <si>
    <t>Natalia Charos</t>
  </si>
  <si>
    <t>Charles E. "Charley" Chase</t>
  </si>
  <si>
    <t>Edsel Chase</t>
  </si>
  <si>
    <t>John Joseph "Jack" Chase</t>
  </si>
  <si>
    <t>Jessica Chase</t>
  </si>
  <si>
    <t>John Pierce Chase</t>
  </si>
  <si>
    <t>Julie Chase</t>
  </si>
  <si>
    <t>Elizabeth "Liz" Chase</t>
  </si>
  <si>
    <t>Roderick Chase</t>
  </si>
  <si>
    <t>Chanice Chase-Taylor</t>
  </si>
  <si>
    <t>Irina Viktorovna Chashchina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Athletics Men's 2,500 metres Steeplechase</t>
  </si>
  <si>
    <t>Justin Thomas Chaston</t>
  </si>
  <si>
    <t>Maxime Chataignier</t>
  </si>
  <si>
    <t>Christopher John "Chris" Chataway</t>
  </si>
  <si>
    <t>Sigrid Chatel (Gazzera-)</t>
  </si>
  <si>
    <t>Nicolas Chatelain</t>
  </si>
  <si>
    <t>Roger Chatelain</t>
  </si>
  <si>
    <t>Antoine Chatelaine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Samarandra N. Chatterjee</t>
  </si>
  <si>
    <t>Suhas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nwar Aziz Chaudh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Phadeppa Dareppa Chaugule</t>
  </si>
  <si>
    <t>Devesh Singh Chauhan</t>
  </si>
  <si>
    <t>Jackson van Tonder Chauke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Patricia Chauvet-Blanc</t>
  </si>
  <si>
    <t>Marcel Chauvign</t>
  </si>
  <si>
    <t>Louis Chauvot</t>
  </si>
  <si>
    <t>Sylvain Chavanel Albira</t>
  </si>
  <si>
    <t>Kirin Chavanwong</t>
  </si>
  <si>
    <t>Germn Jos de Jesus Chavarra Jimnez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nuel Chavez</t>
  </si>
  <si>
    <t>Maricela Aurora Chvez Reyes</t>
  </si>
  <si>
    <t>Mario Chvez</t>
  </si>
  <si>
    <t>Nelly Chvez de Wright (-Alandia)</t>
  </si>
  <si>
    <t>Ral Chvez de la Rosa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Jung Jun "Mark" Chay</t>
  </si>
  <si>
    <t>Chay Weng Yew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 Cheater (-Cousins)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Tatyana Chebykina (-Matyukhina)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Cathy Chedal (-Bornu)</t>
  </si>
  <si>
    <t>Emmanuel Chedal</t>
  </si>
  <si>
    <t>Aurlien Bayard Chedjou Fongang</t>
  </si>
  <si>
    <t>Anis Al-Chedli</t>
  </si>
  <si>
    <t>137</t>
  </si>
  <si>
    <t>Jos Antonio Chedraui Eguia</t>
  </si>
  <si>
    <t>Lionel Chee</t>
  </si>
  <si>
    <t>Chee Swee Lee</t>
  </si>
  <si>
    <t>William Joseph N. "Joey" Cheek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 Cheesman (-Smyth)</t>
  </si>
  <si>
    <t>Josephine Mary Cheesman</t>
  </si>
  <si>
    <t>Leslie Cheetham</t>
  </si>
  <si>
    <t>Philip "Phil" Cheetham</t>
  </si>
  <si>
    <t>Robert C. Chef d'Htel</t>
  </si>
  <si>
    <t>Aleksey Cheglakov</t>
  </si>
  <si>
    <t>Mouhssin Al-Chehibi</t>
  </si>
  <si>
    <t>Nihel Cheikh Rouhou</t>
  </si>
  <si>
    <t>Yuliya Vladimirovna Chekalyova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>Christos Kostas "Chris" Chelios (Tselios-)</t>
  </si>
  <si>
    <t>Nelson Rubens Chelle Naddeo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inese Taipei-2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o Fa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Tsu-Li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>Lauren Nicole Cheney (-Holiday)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 Cheng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Yuliya Anatolyevna Chepalova</t>
  </si>
  <si>
    <t>Justina Chepchirchir</t>
  </si>
  <si>
    <t>Joyce Chepchumba Koech</t>
  </si>
  <si>
    <t>Anna Sergeyevna Chepeleva</t>
  </si>
  <si>
    <t>Vladimir Vitalyevich Chepelin</t>
  </si>
  <si>
    <t>Svetlana Vladimirovna Chepelnikova</t>
  </si>
  <si>
    <t>Sergey Gennadyevich Chepiga</t>
  </si>
  <si>
    <t>Sergey Vladimirovich Chepikov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Sergey Pavlovich Cherepanov</t>
  </si>
  <si>
    <t>Krystyna Cherepienina</t>
  </si>
  <si>
    <t>Yevhen Mykolaiovych Cherepovskiy</t>
  </si>
  <si>
    <t>Anatoliy Cherepovych</t>
  </si>
  <si>
    <t>Bertrand Cheret</t>
  </si>
  <si>
    <t>tienne Henri Chret</t>
  </si>
  <si>
    <t>Olena Arkadivna Cherevatova (-Derevenko)</t>
  </si>
  <si>
    <t>Leonid Alekseyevich Cherevko</t>
  </si>
  <si>
    <t>Oksana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Marina Yevgenye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Prateep Chermudhai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Yelena Chernetsova</t>
  </si>
  <si>
    <t>Maryna Mykolavna Cherniak</t>
  </si>
  <si>
    <t>Ivan Yeremiyovych Cherniavskiy</t>
  </si>
  <si>
    <t>Serhiy Volodymyrovych Cherniavskiy</t>
  </si>
  <si>
    <t>Valentin Chernikov</t>
  </si>
  <si>
    <t>Svitlana Ivanivna Chernikova</t>
  </si>
  <si>
    <t>Vitaliy Ivanovych Chernobai</t>
  </si>
  <si>
    <t>Vladislav Chernobay</t>
  </si>
  <si>
    <t>Robert "Rob" Chernoff</t>
  </si>
  <si>
    <t>Olga Igorevna Chernoivanenko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Anastasiya Igorevna Chernova</t>
  </si>
  <si>
    <t>Anna Andreyevna Chernova</t>
  </si>
  <si>
    <t>Lyudmila Alekseyevna Chernova (-Zenina)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>Irina Chernyayeva (-Anisina)</t>
  </si>
  <si>
    <t>Mariya Chernyayeva</t>
  </si>
  <si>
    <t>Aleksandr Aleksandrovich Chernykh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Abraham Naibei Cheroben</t>
  </si>
  <si>
    <t>Janet Cherobon-Bawcom</t>
  </si>
  <si>
    <t>Lydia Cheromei (-Kogo)</t>
  </si>
  <si>
    <t>Mercy Cherono Koech</t>
  </si>
  <si>
    <t>Priscah Jepleting Cherono (Ngetich-)</t>
  </si>
  <si>
    <t>Faissal Cherradi</t>
  </si>
  <si>
    <t>Noureddine Cherradi</t>
  </si>
  <si>
    <t>William Claude "Bill" Cherrell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Yaroslav Filippovich Cherstvy</t>
  </si>
  <si>
    <t>Gennady Nikolayevich Chertishchev</t>
  </si>
  <si>
    <t>Kenneth Jay "Ken" Chertow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Lina Anatolyevna Cheryazova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Yelizaveta Andreyevna Chesnokova</t>
  </si>
  <si>
    <t>Murray Chessell</t>
  </si>
  <si>
    <t>Thomas Edmund Malcolm "Tom" Chessell</t>
  </si>
  <si>
    <t>Frances "Bonny" Chesson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 Chetcuti</t>
  </si>
  <si>
    <t>James "Jimmy" Chetcuti Bonacia</t>
  </si>
  <si>
    <t>William Chetcuti</t>
  </si>
  <si>
    <t>Gennady Timofeyevich Chetin</t>
  </si>
  <si>
    <t>Issa Ali Chetoui</t>
  </si>
  <si>
    <t>Bharat Kumar Chetri</t>
  </si>
  <si>
    <t>Cosmin Chetroiu</t>
  </si>
  <si>
    <t>David John "Dave" Chettle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Claude Chevalley</t>
  </si>
  <si>
    <t>Bernard Marie  Chevallier</t>
  </si>
  <si>
    <t>Franck Chevallier</t>
  </si>
  <si>
    <t>Sbastien "Sba" Chevallier</t>
  </si>
  <si>
    <t>Julia Chevanne-Gimel</t>
  </si>
  <si>
    <t>Calimucho</t>
  </si>
  <si>
    <t>Samantha Cheverton</t>
  </si>
  <si>
    <t>Petro Dmytrovych Chevhun</t>
  </si>
  <si>
    <t>Chevrand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 Cheyne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Bhutan</t>
  </si>
  <si>
    <t>BHU</t>
  </si>
  <si>
    <t>Chi (-Reel) Cheng</t>
  </si>
  <si>
    <t>Chi Jia Han</t>
  </si>
  <si>
    <t>Chi Man-Hsien</t>
  </si>
  <si>
    <t>Chi Qiang</t>
  </si>
  <si>
    <t>Chi Rong</t>
  </si>
  <si>
    <t>Chi Shu-Ju</t>
  </si>
  <si>
    <t>Chia Chungchang</t>
  </si>
  <si>
    <t>Danny Chia</t>
  </si>
  <si>
    <t>Tshun Thau "Elvin"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Pierre Chibert</t>
  </si>
  <si>
    <t>Kseniya Eduardovna Chibisova</t>
  </si>
  <si>
    <t>Yussif Alhassan Chibsah</t>
  </si>
  <si>
    <t>Ellis Chibuye</t>
  </si>
  <si>
    <t>Charles Chibwe</t>
  </si>
  <si>
    <t>Francisco Carlos "Chico" Martins Vidal</t>
  </si>
  <si>
    <t>Pierluigi Chicca</t>
  </si>
  <si>
    <t>Anna Vladimirovna Chicherova</t>
  </si>
  <si>
    <t>Moustafa Chichi Raghimi</t>
  </si>
  <si>
    <t>Alexandra "Sandy" Chick</t>
  </si>
  <si>
    <t>Alexis Chiclana Melendez</t>
  </si>
  <si>
    <t>Francisco "Chico Fraga" da Silva</t>
  </si>
  <si>
    <t>Aline "Chicria" da Conceico da Silva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Kok-Ching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Alberto Henri Chiesa</t>
  </si>
  <si>
    <t>Giulio Chiesa</t>
  </si>
  <si>
    <t>Laura Chiesa</t>
  </si>
  <si>
    <t>Omero Chiesa</t>
  </si>
  <si>
    <t>William Poul Jens Chievitz</t>
  </si>
  <si>
    <t>Chiffre</t>
  </si>
  <si>
    <t>Art Competitions Mixed Music, Unknown Event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Parnaoz Chik'viladze</t>
  </si>
  <si>
    <t>Webster Chikabala</t>
  </si>
  <si>
    <t>Sergey Sergeyevich Chikalkin</t>
  </si>
  <si>
    <t>Katsuhiko Chikamori</t>
  </si>
  <si>
    <t>Tamotsu Chikanari</t>
  </si>
  <si>
    <t>Audrey Chikani (-Muhundika)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>Edna Lilian Child (-Tinegate)</t>
  </si>
  <si>
    <t>Josephine Heather Child</t>
  </si>
  <si>
    <t>John Child</t>
  </si>
  <si>
    <t>Luis Child Vlez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William H. Childs</t>
  </si>
  <si>
    <t>Hctor Rubn Chiles Huaca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Rapael Chimishk'iani</t>
  </si>
  <si>
    <t>Caroline Chimot</t>
  </si>
  <si>
    <t>Srirat Chimrak</t>
  </si>
  <si>
    <t>Svetlana Mikhaylovna Chimrova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>Audrey Tiffany (Tingting-) Chin</t>
  </si>
  <si>
    <t>Ademir "China" Ueta</t>
  </si>
  <si>
    <t>Jos Ricardo "China" da Silva</t>
  </si>
  <si>
    <t>Winglitton "China" Rocha Barros</t>
  </si>
  <si>
    <t>Luigi Chinazzo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Jaineck Chinyanta</t>
  </si>
  <si>
    <t>Arcangelo Chiocchetti</t>
  </si>
  <si>
    <t>Renzo Chiocchetti</t>
  </si>
  <si>
    <t>Preecha Chiocharn</t>
  </si>
  <si>
    <t>Ron Chiodi</t>
  </si>
  <si>
    <t>Diego Chiodo</t>
  </si>
  <si>
    <t>Cesare Chiogna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Fernando "Chiquinho" de Castro Gonalves</t>
  </si>
  <si>
    <t>Mavis Chirandu</t>
  </si>
  <si>
    <t>Mihaela Chira</t>
  </si>
  <si>
    <t>Selina Chirchir</t>
  </si>
  <si>
    <t>William Kipkorir Chirchir</t>
  </si>
  <si>
    <t>Petre Chirculescu</t>
  </si>
  <si>
    <t>Cristina Chirichella</t>
  </si>
  <si>
    <t>Guillermo Chirichigno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 Aguirrezabala Ibarbia</t>
  </si>
  <si>
    <t>Anastasiya Stanislavovna Chirtsova</t>
  </si>
  <si>
    <t>Constantin Chiru</t>
  </si>
  <si>
    <t>Isaac Chirwa</t>
  </si>
  <si>
    <t>Dimus Chisala</t>
  </si>
  <si>
    <t>Tatiana Chic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Sukit Chitranukhroh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Andrea Cristina Chiuchich de Ortz</t>
  </si>
  <si>
    <t>Fbio Rocha Chiuffa</t>
  </si>
  <si>
    <t>Cristina Chiuso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Warren Houston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Rex Chizooma</t>
  </si>
  <si>
    <t>Emesia Chizunga</t>
  </si>
  <si>
    <t>Gennady Chkhaidze</t>
  </si>
  <si>
    <t>Giorgi Chkheidze</t>
  </si>
  <si>
    <t>Dana Chladek (Chladkov-)</t>
  </si>
  <si>
    <t>Frantiek Chldek</t>
  </si>
  <si>
    <t>Zdenk Chldek</t>
  </si>
  <si>
    <t>Wodzimierz Chlebosz</t>
  </si>
  <si>
    <t>Karolina Chlewiska</t>
  </si>
  <si>
    <t>Jan Chlstovsk</t>
  </si>
  <si>
    <t>Patrik Chlum</t>
  </si>
  <si>
    <t>Milena Chlumov</t>
  </si>
  <si>
    <t>Zdenk Chlup</t>
  </si>
  <si>
    <t>Mirosaw Marian Chmara</t>
  </si>
  <si>
    <t>Sebastian Micha Chmara</t>
  </si>
  <si>
    <t>Jindich Chmela</t>
  </si>
  <si>
    <t>Fanny Chmelar</t>
  </si>
  <si>
    <t>Dana Chmelaov</t>
  </si>
  <si>
    <t>udmila Chmelkov (-Peov)</t>
  </si>
  <si>
    <t>Anna Chmelkov (Blanrikov-)</t>
  </si>
  <si>
    <t>Daniela Chmet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Madison La'akea Te-Lan Hall Chock</t>
  </si>
  <si>
    <t>Victorino "Chocolate" Ramos Fernandes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ang-G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 Choi</t>
  </si>
  <si>
    <t>Choi Ki Ho</t>
  </si>
  <si>
    <t>Choi Kyong-Sob</t>
  </si>
  <si>
    <t>North Korea-1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Choi Nam-Yeon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doryn vgnkh</t>
  </si>
  <si>
    <t>Choijiljavyn Samand</t>
  </si>
  <si>
    <t>J. Eugne Choisel</t>
  </si>
  <si>
    <t>Lidia Chojecka (-Okniska)</t>
  </si>
  <si>
    <t>Magorzata Chojnacka</t>
  </si>
  <si>
    <t>Magorzata Chojnacka (-Gawe)</t>
  </si>
  <si>
    <t>Matthew "Matt" Chojnacki</t>
  </si>
  <si>
    <t>Narong Chok-Umnuay</t>
  </si>
  <si>
    <t>Omar Chokhmane</t>
  </si>
  <si>
    <t>Alexander "Alex" Chola</t>
  </si>
  <si>
    <t>Ernest "Ernie" Cholakis</t>
  </si>
  <si>
    <t>Velichko Cholakov</t>
  </si>
  <si>
    <t>Marek Piotr Cholewa</t>
  </si>
  <si>
    <t>Lauren Myrtie Cholewinski</t>
  </si>
  <si>
    <t>Luc Choley</t>
  </si>
  <si>
    <t>Ignacio Mara "Choln" Alcorta Hermoso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Chon Chol-Ho</t>
  </si>
  <si>
    <t>77.3333333333333</t>
  </si>
  <si>
    <t>Dimitrios Chondrokoukis</t>
  </si>
  <si>
    <t>Nyak Voon Nasar-ud-Din "Anthony" Chong</t>
  </si>
  <si>
    <t>Chong Chang-Suk</t>
  </si>
  <si>
    <t>Chong Gum</t>
  </si>
  <si>
    <t>Kwee Lim "Joseph" Chong</t>
  </si>
  <si>
    <t>Chong Siao Chin</t>
  </si>
  <si>
    <t>Nikola Chongarov</t>
  </si>
  <si>
    <t>Joseph Oscar Chongo</t>
  </si>
  <si>
    <t>Sermbhan Chongrak</t>
  </si>
  <si>
    <t>Arli Chontey</t>
  </si>
  <si>
    <t>Bei Fen Jovina Choo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Malaysia-2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Hector Chotteau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ouren "Roy" Choudhury</t>
  </si>
  <si>
    <t>Shahanuddin Choudhury</t>
  </si>
  <si>
    <t>Souren Choudhury</t>
  </si>
  <si>
    <t>Nabil Boutros Choury</t>
  </si>
  <si>
    <t>Rachid Chouhal</t>
  </si>
  <si>
    <t>Jean-Marc Chouinard</t>
  </si>
  <si>
    <t>Jose Chouinard (-Bombardier)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Josef Chovanec</t>
  </si>
  <si>
    <t>Amy Yuen-Yee Chow (-Ho)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Chow Park Wing</t>
  </si>
  <si>
    <t>Kingfisher</t>
  </si>
  <si>
    <t>Yangon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Martina Chrapnov</t>
  </si>
  <si>
    <t>Karolina Chrapek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 Christen</t>
  </si>
  <si>
    <t>Nina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Gustel V</t>
  </si>
  <si>
    <t>Edgar Norman Christensen</t>
  </si>
  <si>
    <t>Edvart Christian Christensen</t>
  </si>
  <si>
    <t>Sonja II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Harald Christensen</t>
  </si>
  <si>
    <t>Henning Roger Christensen</t>
  </si>
  <si>
    <t>Jill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Lennart Bendix Christensen</t>
  </si>
  <si>
    <t>Marit Helene Fiane Christensen (-Grdum)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Kiel</t>
  </si>
  <si>
    <t>Simone Tetsche Christensen</t>
  </si>
  <si>
    <t>Steen Bach Christensen</t>
  </si>
  <si>
    <t>Sren Christensen Bough</t>
  </si>
  <si>
    <t>Sren Peter Christensen</t>
  </si>
  <si>
    <t>Tom Christensen</t>
  </si>
  <si>
    <t>Valborg Marie Christensen (-Mller)</t>
  </si>
  <si>
    <t>Zane Christensen</t>
  </si>
  <si>
    <t>ivind Christensen (Kristensen-)</t>
  </si>
  <si>
    <t>KNS</t>
  </si>
  <si>
    <t>Micah Makanamaikalani Christenson</t>
  </si>
  <si>
    <t>Anders Tommy Christensson</t>
  </si>
  <si>
    <t>Adle Christiaens</t>
  </si>
  <si>
    <t>William David "Billy" Christian</t>
  </si>
  <si>
    <t>Brendan Kyle Akeem Christian</t>
  </si>
  <si>
    <t>David William "Dave" Christian</t>
  </si>
  <si>
    <t>Donald Christian</t>
  </si>
  <si>
    <t>Frederick William Christian</t>
  </si>
  <si>
    <t>Gordon Eugene "Gordy" Christian</t>
  </si>
  <si>
    <t>Roger Allen "Rog" Christian</t>
  </si>
  <si>
    <t>Timothy "Tim" Christian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>Henrik Andr Sole Christiansen (-Sole-Warbo)</t>
  </si>
  <si>
    <t>Henrik Christiansen</t>
  </si>
  <si>
    <t>Hugo Christiansen</t>
  </si>
  <si>
    <t>Allfrid Kaare Wesley "Kre"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Nina Christiansen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Galt Football Club</t>
  </si>
  <si>
    <t>Robert H. B. Christmas</t>
  </si>
  <si>
    <t>Steven Mark "Steve" Christoff</t>
  </si>
  <si>
    <t>Louis Christoffel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Suzanne Christophe</t>
  </si>
  <si>
    <t>Tyler Christopher</t>
  </si>
  <si>
    <t>Else Christophersen (Arneberg-)</t>
  </si>
  <si>
    <t>Sven-Sren Christophersen</t>
  </si>
  <si>
    <t>Robert Henry "Bob" Christopherson</t>
  </si>
  <si>
    <t>A. Christory</t>
  </si>
  <si>
    <t>Kate Christowitz</t>
  </si>
  <si>
    <t>Rajendra Absolem Christy</t>
  </si>
  <si>
    <t>Stanisaw Chrobak</t>
  </si>
  <si>
    <t>Radmila Chrobokov</t>
  </si>
  <si>
    <t>Jerzy Chromik</t>
  </si>
  <si>
    <t>Jzefa Chromik (Majerczyk-)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Willie Chu</t>
  </si>
  <si>
    <t>Chu Yafei</t>
  </si>
  <si>
    <t>Chu Zhengyong</t>
  </si>
  <si>
    <t>Chu Hong Diu Linh</t>
  </si>
  <si>
    <t>Aurelio Chu Yi</t>
  </si>
  <si>
    <t>Chua Bonhua</t>
  </si>
  <si>
    <t>Chua Boon Huat</t>
  </si>
  <si>
    <t>Chuah Eng Kim</t>
  </si>
  <si>
    <t>Chua Koon Siong</t>
  </si>
  <si>
    <t>Yu Ching "Marilyn" Chua</t>
  </si>
  <si>
    <t>Chua Phung Kim</t>
  </si>
  <si>
    <t>Raphael Matthew "Timmy" Chua</t>
  </si>
  <si>
    <t>Chuah Eng Cheng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Chuang Tang-Fa</t>
  </si>
  <si>
    <t>Patricia "Chuca" de Oliveira Ferreira</t>
  </si>
  <si>
    <t>Nikolay Ivanovich Chuchalov</t>
  </si>
  <si>
    <t>Josef Chuchla</t>
  </si>
  <si>
    <t>Leonid Gennadyevich Chuchunov</t>
  </si>
  <si>
    <t>Angelia Chuck</t>
  </si>
  <si>
    <t>Aleksandra Georgiyevna Chudina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Tim-Tam III</t>
  </si>
  <si>
    <t>Anna Chuk</t>
  </si>
  <si>
    <t>Anatoliy Oleksiyovych Chukanov</t>
  </si>
  <si>
    <t>Vyacheslav Mikhaylovich Chukanov</t>
  </si>
  <si>
    <t>Olga Viktorovna Chukanova (-Khrzhanovskaya)</t>
  </si>
  <si>
    <t>Viktor Ivanovych Chukarin</t>
  </si>
  <si>
    <t>Oryslava Chukhlib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131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Uragan</t>
  </si>
  <si>
    <t>Kon-Tiki</t>
  </si>
  <si>
    <t>Sergey Chumakov</t>
  </si>
  <si>
    <t>Valentina Nikolayevna Chumicheva (-Dedova)</t>
  </si>
  <si>
    <t>Raquel Chumpitaz</t>
  </si>
  <si>
    <t>Clarissa Kyoko Mei Ling Chun</t>
  </si>
  <si>
    <t>Chun In-Gee</t>
  </si>
  <si>
    <t>Annamari Mykhailivna Chundak</t>
  </si>
  <si>
    <t>Seeb Chundakowsolya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Lal Chuni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Pavel Churav</t>
  </si>
  <si>
    <t>Christopher Charles Church</t>
  </si>
  <si>
    <t>Elizabeth Mabel Church</t>
  </si>
  <si>
    <t>George William Church</t>
  </si>
  <si>
    <t>Charles William Churcher</t>
  </si>
  <si>
    <t>Harry G. Churcher</t>
  </si>
  <si>
    <t>Antonia Churchill (-Lance)</t>
  </si>
  <si>
    <t>Arnold Robertson Churchill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Babe</t>
  </si>
  <si>
    <t>Ralph Thomas "Tom" Churchill, Sr.</t>
  </si>
  <si>
    <t>Ivan Chureshki</t>
  </si>
  <si>
    <t>Andrey Viktorovich Churilo</t>
  </si>
  <si>
    <t>Agustn Churruca Otero</t>
  </si>
  <si>
    <t>Oksana Aleksandrovna Chusovitina</t>
  </si>
  <si>
    <t>Jason Chute</t>
  </si>
  <si>
    <t>Surapong Chutimawong</t>
  </si>
  <si>
    <t>Ajay Chuttoo</t>
  </si>
  <si>
    <t>Marcos Antnio Quintino Chuva</t>
  </si>
  <si>
    <t>Tetiana Chuvaieva</t>
  </si>
  <si>
    <t>Vladimir Dorofeyevich Chuyan</t>
  </si>
  <si>
    <t>Aida Chuyko (-Sukoryabova)</t>
  </si>
  <si>
    <t>Mykola Fedorovych Chuzhykov</t>
  </si>
  <si>
    <t>Iryna Valerivna Chuzhynova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Ch`ng Seng Mok</t>
  </si>
  <si>
    <t>Gualberto Mauro Ca Montaa</t>
  </si>
  <si>
    <t>Gino Ciabatti</t>
  </si>
  <si>
    <t>Nello Ciaccheri</t>
  </si>
  <si>
    <t>Sante Ciacci</t>
  </si>
  <si>
    <t>Maria Jadwiga Ciach (-Michalak)</t>
  </si>
  <si>
    <t>Monika Ciaciuch</t>
  </si>
  <si>
    <t>Ivars Ciaguns</t>
  </si>
  <si>
    <t>Mariano Ciai</t>
  </si>
  <si>
    <t>Hlna Ciak</t>
  </si>
  <si>
    <t>Gino Ciampa</t>
  </si>
  <si>
    <t>Franco Ciampitti</t>
  </si>
  <si>
    <t>Liliana Cian</t>
  </si>
  <si>
    <t>Nicolo "Nick" Ciancio</t>
  </si>
  <si>
    <t>Antonio Ciano</t>
  </si>
  <si>
    <t>Stefan Ciapaa</t>
  </si>
  <si>
    <t>Poland-2</t>
  </si>
  <si>
    <t>Pedro J. Ciapessoni Parodi</t>
  </si>
  <si>
    <t>Massimo Ciaramella</t>
  </si>
  <si>
    <t>Gerard Ciarcia</t>
  </si>
  <si>
    <t>Petre Ciarnu</t>
  </si>
  <si>
    <t>Grzegorz Ciastek</t>
  </si>
  <si>
    <t>Ferdinand "Fernand" Ciatti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Antares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Alina Zofia Cichecka (-Pawicka)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Venilia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Maria Aparecida "Cidinha" Souza Dias</t>
  </si>
  <si>
    <t>Stefan Ciekaski</t>
  </si>
  <si>
    <t>Csar Augusto Cielo Filho</t>
  </si>
  <si>
    <t>Henry Cieman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 Cieslinskas Zinevicaite</t>
  </si>
  <si>
    <t>Jrgen Ciezki</t>
  </si>
  <si>
    <t>Jn Cfka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Metin kmaz</t>
  </si>
  <si>
    <t>Antanas ikotas</t>
  </si>
  <si>
    <t>Stanisaw Kazimierz Cikowski</t>
  </si>
  <si>
    <t>Cilene Falleiro Rocha (-Drewnick)</t>
  </si>
  <si>
    <t>Marin ili</t>
  </si>
  <si>
    <t>Milena Cillerov (-Makov)</t>
  </si>
  <si>
    <t>Joseph "Jos" Cillien</t>
  </si>
  <si>
    <t>Raymond "Ray" Cillien</t>
  </si>
  <si>
    <t>Ockert Diderich Cilliers</t>
  </si>
  <si>
    <t>Rudolf illk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Gheorghe Cimpoia</t>
  </si>
  <si>
    <t>Ottakar "Otto" Cimrman</t>
  </si>
  <si>
    <t>Ate nar</t>
  </si>
  <si>
    <t>Deniz nar</t>
  </si>
  <si>
    <t>eref nar</t>
  </si>
  <si>
    <t>Manolita Cinco Dopeno</t>
  </si>
  <si>
    <t>Giuseppe Cindolo</t>
  </si>
  <si>
    <t>Slavin Cindri</t>
  </si>
  <si>
    <t>Ccile Cinlu (-Aholu)</t>
  </si>
  <si>
    <t>Darko Cingesar</t>
  </si>
  <si>
    <t>G. Cingottu</t>
  </si>
  <si>
    <t>Ezio Cini</t>
  </si>
  <si>
    <t>Mathilde Cini</t>
  </si>
  <si>
    <t>Ondej Cink</t>
  </si>
  <si>
    <t>Arnaldo Cinquetti</t>
  </si>
  <si>
    <t>Cntia Silva dos Santos</t>
  </si>
  <si>
    <t>Gerd Cintl</t>
  </si>
  <si>
    <t>Jeyvier Jess Cintrn Ocasio</t>
  </si>
  <si>
    <t>Mihaela Ciobanu Ciobanu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Mario Ciocco</t>
  </si>
  <si>
    <t>Jennifer "Jenny" Ciochetti</t>
  </si>
  <si>
    <t>Gheorghe Ciochin</t>
  </si>
  <si>
    <t>erban Ciochin</t>
  </si>
  <si>
    <t>Walter Ciofani</t>
  </si>
  <si>
    <t>Gerald Michael Ciolek</t>
  </si>
  <si>
    <t>Valentina Cioltan (-Groapa)</t>
  </si>
  <si>
    <t>Maria Cioncan</t>
  </si>
  <si>
    <t>Daniele Cioni</t>
  </si>
  <si>
    <t>Vittorio Cioni</t>
  </si>
  <si>
    <t>Dragomir A. Cioroslan</t>
  </si>
  <si>
    <t>Emilia Elena Ciosu-Pascu</t>
  </si>
  <si>
    <t>Dragutin "Drago" Ciotti</t>
  </si>
  <si>
    <t>Nicola Ciotti</t>
  </si>
  <si>
    <t>Ivica "Ivo" Cipci</t>
  </si>
  <si>
    <t>Josef ipera</t>
  </si>
  <si>
    <t>Dumitru Cipere</t>
  </si>
  <si>
    <t>Aydoan ipilolu</t>
  </si>
  <si>
    <t>Jean Cipolina</t>
  </si>
  <si>
    <t>Bruno Cipolla</t>
  </si>
  <si>
    <t>Glorianda Cipolla</t>
  </si>
  <si>
    <t>Cesare Cipollini</t>
  </si>
  <si>
    <t>Mario Cipollini</t>
  </si>
  <si>
    <t>Peter M. "Pete" Cipollone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Pina Cipriotto</t>
  </si>
  <si>
    <t>Aigars Cipruss</t>
  </si>
  <si>
    <t>Mrti Cipulis</t>
  </si>
  <si>
    <t>Gl iray (-Akba)</t>
  </si>
  <si>
    <t>Anthony "Toni" Circelli</t>
  </si>
  <si>
    <t>Samba Cir</t>
  </si>
  <si>
    <t>Aleksandar iri</t>
  </si>
  <si>
    <t>Suzana iri</t>
  </si>
  <si>
    <t>Anatolii Crcu</t>
  </si>
  <si>
    <t>Christopher "Chris" Ciriello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mil Cirl</t>
  </si>
  <si>
    <t>Elena Daniela Crlan</t>
  </si>
  <si>
    <t>Jason Gerardo Cirone</t>
  </si>
  <si>
    <t>Felicia Liliana Crstea</t>
  </si>
  <si>
    <t>Sorana Mihaela Crstea</t>
  </si>
  <si>
    <t>Giuseppina Cirulli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Pedro G. Cisneros</t>
  </si>
  <si>
    <t>Hatuey</t>
  </si>
  <si>
    <t>Alberto Cisolla</t>
  </si>
  <si>
    <t>Marin isovk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>Galina isakovov (-Beskrovnaj)</t>
  </si>
  <si>
    <t>Carola Ciszewski</t>
  </si>
  <si>
    <t>Maciej Ciszewski</t>
  </si>
  <si>
    <t>Vesna itakovi-urisi</t>
  </si>
  <si>
    <t>Franck Citeau</t>
  </si>
  <si>
    <t>Sandra Citt</t>
  </si>
  <si>
    <t>Anselmo Citterio</t>
  </si>
  <si>
    <t>Guid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Valentina Ciurina</t>
  </si>
  <si>
    <t>Francesco Civera</t>
  </si>
  <si>
    <t>Elda Cividino</t>
  </si>
  <si>
    <t>Giona Manuel Cividino</t>
  </si>
  <si>
    <t>Leandro Flix Civil Jarvis</t>
  </si>
  <si>
    <t>Cino Civinini</t>
  </si>
  <si>
    <t>Xavier Civit Forner</t>
  </si>
  <si>
    <t>Karel ek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dric Gustave Claessen</t>
  </si>
  <si>
    <t>Franois Claessens</t>
  </si>
  <si>
    <t>Jean-Baptiste Claessens</t>
  </si>
  <si>
    <t>Thofhiel "Theo" Claessens</t>
  </si>
  <si>
    <t>Arne Gunnar Claesson (-Danner)</t>
  </si>
  <si>
    <t>Per-Olof Claesson</t>
  </si>
  <si>
    <t>Julia Clair</t>
  </si>
  <si>
    <t>Merven Clair</t>
  </si>
  <si>
    <t>Sandie Clair</t>
  </si>
  <si>
    <t>Stphane Clamens</t>
  </si>
  <si>
    <t>Cummin Martin Clancy</t>
  </si>
  <si>
    <t>Edward "Ed" Clancy</t>
  </si>
  <si>
    <t>Taliqua Clancy</t>
  </si>
  <si>
    <t>Terrence John "Terry" Clancy</t>
  </si>
  <si>
    <t>Reita Ethel Clanton</t>
  </si>
  <si>
    <t>Francesca Clapcich</t>
  </si>
  <si>
    <t>Diana Clapham</t>
  </si>
  <si>
    <t>Charles Clapier</t>
  </si>
  <si>
    <t>Austin Rhone Clapp</t>
  </si>
  <si>
    <t>Eugene Howard "Gene" Clapp, IV</t>
  </si>
  <si>
    <t>Richard Keith "Stubby" Clapp</t>
  </si>
  <si>
    <t>Charles Elmer Clapp, III</t>
  </si>
  <si>
    <t>Charles Ellis Clapper</t>
  </si>
  <si>
    <t>Georges Marie Clappier</t>
  </si>
  <si>
    <t>Frida Clara</t>
  </si>
  <si>
    <t>Jos Clar Ayats</t>
  </si>
  <si>
    <t>Roland Clara</t>
  </si>
  <si>
    <t>Danil Clarembaux</t>
  </si>
  <si>
    <t>Maximilien "Max" Clarenbach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>Mauritius-1</t>
  </si>
  <si>
    <t>Birgit Clarius (-He)</t>
  </si>
  <si>
    <t>Alexander Grant Clark</t>
  </si>
  <si>
    <t>Alexander Forbes "Alister" Clark</t>
  </si>
  <si>
    <t>Amanda Clark</t>
  </si>
  <si>
    <t>Anthony Ian Clark</t>
  </si>
  <si>
    <t>Aoife Clark (Sisk-)</t>
  </si>
  <si>
    <t>Arthur T. Clark</t>
  </si>
  <si>
    <t>Barbara Lynne Clark (-Parolin)</t>
  </si>
  <si>
    <t>Robert Hyatt "Bob" Clark</t>
  </si>
  <si>
    <t>William George "Bud" Clark</t>
  </si>
  <si>
    <t>C. V. Clark</t>
  </si>
  <si>
    <t>Cameron Clark</t>
  </si>
  <si>
    <t>Carmel Frances Clark (-Gardner)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Duncan McDougall Munro Clark</t>
  </si>
  <si>
    <t>Ellery Harding Clark</t>
  </si>
  <si>
    <t>Athletics Men's All-Around Championship</t>
  </si>
  <si>
    <t>Emory Wendell Clark, II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>Karen Lynn Clark (-Le Poole)</t>
  </si>
  <si>
    <t>Katie Lauren Clark</t>
  </si>
  <si>
    <t>Kelly Clark</t>
  </si>
  <si>
    <t>Kenneth "Ken" Clark</t>
  </si>
  <si>
    <t>Kirsten Lee Clark (-Rickenbach)</t>
  </si>
  <si>
    <t>Caroline Archer "KK" Clark</t>
  </si>
  <si>
    <t>Linda D. "Lin" Clark (Lacey-)</t>
  </si>
  <si>
    <t>Marjorie Rees Clark (-Smith)</t>
  </si>
  <si>
    <t>Mary Ellen Clark</t>
  </si>
  <si>
    <t>Gordon Melville Clark</t>
  </si>
  <si>
    <t>Milly Clark</t>
  </si>
  <si>
    <t>Nigel Clark</t>
  </si>
  <si>
    <t>Penny Joanna Clark (Mountford-)</t>
  </si>
  <si>
    <t>Philip Corriston "Phil" Clark</t>
  </si>
  <si>
    <t>Quincey Lee Clark</t>
  </si>
  <si>
    <t>Ranza Clark (-Boileau)</t>
  </si>
  <si>
    <t>Raymond Gordon "Ray" Clark, Jr.</t>
  </si>
  <si>
    <t>Ricardo Alexander Clark</t>
  </si>
  <si>
    <t>Robert Thomas Stanley Clark</t>
  </si>
  <si>
    <t>Roland Hanmer Clark</t>
  </si>
  <si>
    <t>Ronald Sydney "Ron" Clark</t>
  </si>
  <si>
    <t>Sally Dorothy Ann Clark (Dalrymple-)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>William C. Clark (-Oistacher)</t>
  </si>
  <si>
    <t>William A. Clark</t>
  </si>
  <si>
    <t>Cincinnati Archers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>Deborah "Debbie" Clarke (-Zemba)</t>
  </si>
  <si>
    <t>Edward George Herris Clarke</t>
  </si>
  <si>
    <t>Georgina "Georgie" Clarke</t>
  </si>
  <si>
    <t>Gladys Mary Clarke (-Pentland)</t>
  </si>
  <si>
    <t>Glenn Clarke</t>
  </si>
  <si>
    <t>Harold Clarke</t>
  </si>
  <si>
    <t>Heather Clarke</t>
  </si>
  <si>
    <t>Helen Margaret Clarke (Shearer-)</t>
  </si>
  <si>
    <t>Herbert James Clarke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Jonathan "Jonty" Clarke</t>
  </si>
  <si>
    <t>Karen Alicia Clarke</t>
  </si>
  <si>
    <t>Kendra Clarke</t>
  </si>
  <si>
    <t>Kenneth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dney Clarke</t>
  </si>
  <si>
    <t>Rogan John Clarke</t>
  </si>
  <si>
    <t>Ronald William "Ron" Clarke</t>
  </si>
  <si>
    <t>Simon Clarke</t>
  </si>
  <si>
    <t>Stanley Richard Clarke</t>
  </si>
  <si>
    <t>Stephen Clarke</t>
  </si>
  <si>
    <t>Thomas Graves Clarke</t>
  </si>
  <si>
    <t>Timicka Clarke</t>
  </si>
  <si>
    <t>Anthony James "Tony" Clarke</t>
  </si>
  <si>
    <t>Wendy Patricia Clarke (-Hoyte)</t>
  </si>
  <si>
    <t>William Roger "Will" Clarke</t>
  </si>
  <si>
    <t>Eldece Clarke-Lewis</t>
  </si>
  <si>
    <t>George Eliott "Guy" Clarkson</t>
  </si>
  <si>
    <t>Sean David Clarkson</t>
  </si>
  <si>
    <t>Candace Leah "Candi" Clarkson-Lohr (-Jirik)</t>
  </si>
  <si>
    <t>Eugenio Claro</t>
  </si>
  <si>
    <t>Felipe Claro Santa'Ana Silva</t>
  </si>
  <si>
    <t>Jos Mara Claro Gmez</t>
  </si>
  <si>
    <t>Jorge Aarn Claros Jurez</t>
  </si>
  <si>
    <t>Donald Gene "Don" Clary, Jr.</t>
  </si>
  <si>
    <t>Justinien Charles Xavier Clary (Bretonneau-)</t>
  </si>
  <si>
    <t>Scott Tyler Clary</t>
  </si>
  <si>
    <t>Peggy Ann Clasen</t>
  </si>
  <si>
    <t>Hugo Amadues August Clason</t>
  </si>
  <si>
    <t>Kathryn Helen "Katie" Class (-Marquard)</t>
  </si>
  <si>
    <t>Judith Michell "Jodie" Clatworthy (-Housman)</t>
  </si>
  <si>
    <t>Guy Claud</t>
  </si>
  <si>
    <t>Andr Claude</t>
  </si>
  <si>
    <t>Vronique Claudel</t>
  </si>
  <si>
    <t>Frances Claudet (-Johnson)</t>
  </si>
  <si>
    <t>Cludia Maria Pastor</t>
  </si>
  <si>
    <t>Cludia Maria "Cludinha" das Neves</t>
  </si>
  <si>
    <t>Vctor Claudio</t>
  </si>
  <si>
    <t>Leslie Walter Claudius</t>
  </si>
  <si>
    <t>Daniel Claudon</t>
  </si>
  <si>
    <t>ric Claudon</t>
  </si>
  <si>
    <t>Edgar Claure</t>
  </si>
  <si>
    <t>Christian Claus</t>
  </si>
  <si>
    <t>Kerstin Claus-Knabe</t>
  </si>
  <si>
    <t>Georg Frederik Ahrensborg Clausen</t>
  </si>
  <si>
    <t>Bruno Clausen</t>
  </si>
  <si>
    <t>Morena</t>
  </si>
  <si>
    <t>Curt Raymond Clausen</t>
  </si>
  <si>
    <t>Frithjof Clausen</t>
  </si>
  <si>
    <t>Haukur Clausen</t>
  </si>
  <si>
    <t>Henning Brunsgaard Clausen</t>
  </si>
  <si>
    <t>Nicolaj Charles Sofus "Nick" Clausen</t>
  </si>
  <si>
    <t>rn Clausen</t>
  </si>
  <si>
    <t>Peter Clausen</t>
  </si>
  <si>
    <t>Anna Stefanie Nanny Fryland Clausen (-Fryland)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ngela Corina Clavijo Silva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Jonathan Davis "Jonny" Clay</t>
  </si>
  <si>
    <t>M. Clay</t>
  </si>
  <si>
    <t>William Clay</t>
  </si>
  <si>
    <t>Lawrence Marvin Clay-Bey</t>
  </si>
  <si>
    <t>William Bundu "Will" Claye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Robert Barry "Bobby" Cleary, Sr.</t>
  </si>
  <si>
    <t>Desmond John "Des" Cleary</t>
  </si>
  <si>
    <t>Jennifer Cleary</t>
  </si>
  <si>
    <t>Paul Marcos Cleary</t>
  </si>
  <si>
    <t>William John "Bill" Cleary, Jr.</t>
  </si>
  <si>
    <t>Norman Cleaveland</t>
  </si>
  <si>
    <t>Nicholas "Nick" Cleaver</t>
  </si>
  <si>
    <t>Jonathan "Jono" Clegg</t>
  </si>
  <si>
    <t>Robin Clegg</t>
  </si>
  <si>
    <t>Robert Harold Cleghorn</t>
  </si>
  <si>
    <t>Melinda Cleland</t>
  </si>
  <si>
    <t>Timothy "Tim" Cleland</t>
  </si>
  <si>
    <t>Tammy P. Cleland-McGregor</t>
  </si>
  <si>
    <t>Franois Andr Clmencin</t>
  </si>
  <si>
    <t>Thomas Malcolm "Tom" Clemens</t>
  </si>
  <si>
    <t>Arnaud Clment</t>
  </si>
  <si>
    <t>Benoit Clment</t>
  </si>
  <si>
    <t>Douglas Bruce "Doug" Clement</t>
  </si>
  <si>
    <t>Elspeth Catherine Clement (Swain-, -Denning)</t>
  </si>
  <si>
    <t>Francis James "Frank" Clement</t>
  </si>
  <si>
    <t>Georges Claude Clment</t>
  </si>
  <si>
    <t>Inge Clement</t>
  </si>
  <si>
    <t>Kerron Stephon Clement</t>
  </si>
  <si>
    <t>Stef Marie Michel Clement</t>
  </si>
  <si>
    <t>Susana Aylen Clement Quezada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 Clements</t>
  </si>
  <si>
    <t>Johan Fogh Clementz</t>
  </si>
  <si>
    <t>Ejgil Becker Clemmensen</t>
  </si>
  <si>
    <t>Kyle Clemons</t>
  </si>
  <si>
    <t>Narville Ray Clemons</t>
  </si>
  <si>
    <t>Matthew Spencer Clempner</t>
  </si>
  <si>
    <t>Petros D. "Peter" Clentzos</t>
  </si>
  <si>
    <t>Ricardo Cleofas</t>
  </si>
  <si>
    <t>Damien Cler</t>
  </si>
  <si>
    <t>mile Clerc</t>
  </si>
  <si>
    <t>Jean-Louis Clerc</t>
  </si>
  <si>
    <t>Laurent Clerc</t>
  </si>
  <si>
    <t>Philippe Clerc</t>
  </si>
  <si>
    <t>Rene Clerc (-Gamma)</t>
  </si>
  <si>
    <t>Henricus Stephanus "Henri" Clerckx</t>
  </si>
  <si>
    <t>Rgis Clre</t>
  </si>
  <si>
    <t>Olivier Clergeau</t>
  </si>
  <si>
    <t>Pierre Clergerie</t>
  </si>
  <si>
    <t>Valerio Cleri</t>
  </si>
  <si>
    <t>Maurizio Clerici</t>
  </si>
  <si>
    <t>Henri Clermont</t>
  </si>
  <si>
    <t>Gerald Clervil</t>
  </si>
  <si>
    <t>Raoul Clry</t>
  </si>
  <si>
    <t>Urban Cleve</t>
  </si>
  <si>
    <t>Richard Fitch "Dick" Cleveland</t>
  </si>
  <si>
    <t>Clark Gaylin "Gary" Cleveland</t>
  </si>
  <si>
    <t>Jonathan Thomas "Jon" Cleveland</t>
  </si>
  <si>
    <t>William Cleveland</t>
  </si>
  <si>
    <t>Claudia Jean Clevenger (-Hernandez)</t>
  </si>
  <si>
    <t>Jules Clvenot</t>
  </si>
  <si>
    <t>Libellule de Paris-3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>Leslie Cliff (-Tindle)</t>
  </si>
  <si>
    <t>Leslie Howard Talbot Cliff</t>
  </si>
  <si>
    <t>Violet Hamilton Cliff (Supple-, -Moore)</t>
  </si>
  <si>
    <t>Basil Clifford</t>
  </si>
  <si>
    <t>Elisabeth Anne "Betsy" Clifford (-Higgins)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Marcus Jonathan Clift</t>
  </si>
  <si>
    <t>Robert John Clift</t>
  </si>
  <si>
    <t>Arthur John Clifton</t>
  </si>
  <si>
    <t>Howard Vincent Clifton</t>
  </si>
  <si>
    <t>Diana Cynthia Clifton-Peach (-Stevens)</t>
  </si>
  <si>
    <t>Marion Clignet</t>
  </si>
  <si>
    <t>Kim Antonie Lode Clijsters</t>
  </si>
  <si>
    <t>Ralph Egerton Clilverd</t>
  </si>
  <si>
    <t>Fernando Climent Huerta</t>
  </si>
  <si>
    <t>Jean-Damien Climonet</t>
  </si>
  <si>
    <t>Keita Cline</t>
  </si>
  <si>
    <t>Mary Frances Clinton (Deakins-)</t>
  </si>
  <si>
    <t>Patrick "Pat" Clinton</t>
  </si>
  <si>
    <t>Nadge Cliton</t>
  </si>
  <si>
    <t>Lewis Clive</t>
  </si>
  <si>
    <t>Brent Douglas Clode</t>
  </si>
  <si>
    <t>Melvin Carl Clodfelter</t>
  </si>
  <si>
    <t>mile Clody</t>
  </si>
  <si>
    <t>Claud Cloete</t>
  </si>
  <si>
    <t>Edmond Cloetens</t>
  </si>
  <si>
    <t>Archery Men's Pole Archery, Small Birds, Individual</t>
  </si>
  <si>
    <t>Archery Men's Pole Archery, Large Birds, Individual</t>
  </si>
  <si>
    <t>Archery Men's Pole Archery, Small Birds, Team</t>
  </si>
  <si>
    <t>Archery Men's Pole Archery, Large Birds, Team</t>
  </si>
  <si>
    <t>Mick Clohisey</t>
  </si>
  <si>
    <t>Hubert Sandor Clompe</t>
  </si>
  <si>
    <t>Antonio Clopatofsky</t>
  </si>
  <si>
    <t>Mario Clopatofsky</t>
  </si>
  <si>
    <t>Inmaculada "Inma" Clops Gasull</t>
  </si>
  <si>
    <t>Constant Robert Cloquet</t>
  </si>
  <si>
    <t>Frank Close</t>
  </si>
  <si>
    <t>Jade Close</t>
  </si>
  <si>
    <t>Peter Michael "Pete" Close</t>
  </si>
  <si>
    <t>Roger Closset</t>
  </si>
  <si>
    <t>Jos Clot Prat</t>
  </si>
  <si>
    <t>Robert Lynn "Bob" Clotworthy</t>
  </si>
  <si>
    <t>Andrew Clough</t>
  </si>
  <si>
    <t>E. Clough</t>
  </si>
  <si>
    <t>Iain Clough</t>
  </si>
  <si>
    <t>Trevan Clough</t>
  </si>
  <si>
    <t>Robert "Bobby" Cloughen</t>
  </si>
  <si>
    <t>velyne Cloupet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Natalia Del Loretto Clovis (-Lederer)</t>
  </si>
  <si>
    <t>Winchester St. George Clowes</t>
  </si>
  <si>
    <t>Ian Clubb</t>
  </si>
  <si>
    <t>Joseph Cludts</t>
  </si>
  <si>
    <t>Wendy Linnelle Cluff (-Perez)</t>
  </si>
  <si>
    <t>Rosemary "Rosie" Clugston (-Mayglothling)</t>
  </si>
  <si>
    <t>Julia Clukey</t>
  </si>
  <si>
    <t>Ian Clyde</t>
  </si>
  <si>
    <t>Cavid lbiyev</t>
  </si>
  <si>
    <t>Lesaw mikiewicz</t>
  </si>
  <si>
    <t>Birger Axelsson Cnattingius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Benjamin "Ben" Coakwell</t>
  </si>
  <si>
    <t>William Coales</t>
  </si>
  <si>
    <t>Roland Eli Coate</t>
  </si>
  <si>
    <t>Charles Hutton Coates</t>
  </si>
  <si>
    <t>Colin Victor Coates</t>
  </si>
  <si>
    <t>Dennis Malcolm Coates</t>
  </si>
  <si>
    <t>Diane "Di" Coates (-Seaman)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Violet Madeleine Cobb (Weston-, -McGovern)</t>
  </si>
  <si>
    <t>Richard Cobbing</t>
  </si>
  <si>
    <t>Guilherme Henrique Cobbo</t>
  </si>
  <si>
    <t>Janet Marie Cobbs (-Mulholland)</t>
  </si>
  <si>
    <t>Brien William Baxter Cobcroft</t>
  </si>
  <si>
    <t>Annelise Coberger</t>
  </si>
  <si>
    <t>Miguelina Cobin Hechavarra</t>
  </si>
  <si>
    <t>Michela Cobisi</t>
  </si>
  <si>
    <t>Donald Cobley</t>
  </si>
  <si>
    <t>Ignacio Cobos Vidal</t>
  </si>
  <si>
    <t>Emma Jane Coburn</t>
  </si>
  <si>
    <t>Giovanni Cocco</t>
  </si>
  <si>
    <t>Julius oek</t>
  </si>
  <si>
    <t>Jean Cochard</t>
  </si>
  <si>
    <t>Jean-Paul tienne Gustave Coche</t>
  </si>
  <si>
    <t>Pierre Coche</t>
  </si>
  <si>
    <t>Henri Jean Cochet</t>
  </si>
  <si>
    <t>Maxim C. Cochin</t>
  </si>
  <si>
    <t>Andr Cochinal</t>
  </si>
  <si>
    <t>Hans-Jrgen Cochius</t>
  </si>
  <si>
    <t>Georges Cochon</t>
  </si>
  <si>
    <t>Barbara Ann Cochran (-Williams)</t>
  </si>
  <si>
    <t>Robert Bruce "Bob" Cochran</t>
  </si>
  <si>
    <t>Commodore Shelton "Com" Cochran</t>
  </si>
  <si>
    <t>Richard Lee "Dick" Cochran</t>
  </si>
  <si>
    <t>James Michael "Jimmy" Cochran</t>
  </si>
  <si>
    <t>Linda Lorraine "Lindy" Cochran (-Kelley)</t>
  </si>
  <si>
    <t>Marilyn E. Cochran (-Brown)</t>
  </si>
  <si>
    <t>Neil Cochran</t>
  </si>
  <si>
    <t>Leroy Braxton "Roy" Cochran</t>
  </si>
  <si>
    <t>Blair Onslow Cochrane</t>
  </si>
  <si>
    <t>Edith Cochrane (-Pelluso)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 Cockburn</t>
  </si>
  <si>
    <t>Karen Cockburn (-Turgeon)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Roxana Daniela Coco</t>
  </si>
  <si>
    <t>Paul Cocuet</t>
  </si>
  <si>
    <t>Societ Nautique de la Marne-3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Thomas Coe</t>
  </si>
  <si>
    <t>Osborne Swimming Club, Manchester</t>
  </si>
  <si>
    <t>William Wesley Coe, Jr.</t>
  </si>
  <si>
    <t>Inge Coeck</t>
  </si>
  <si>
    <t>Guillaume Coeckelberg</t>
  </si>
  <si>
    <t>Lon H. Coeckelberg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onald Smith "Don" Cohan</t>
  </si>
  <si>
    <t>Abram Dreyer "Abe" Cohen</t>
  </si>
  <si>
    <t>Avraham "Avi" Cohen</t>
  </si>
  <si>
    <t>Daryl Godfrey Cohen</t>
  </si>
  <si>
    <t>Desmond Vernon "Des" Cohen</t>
  </si>
  <si>
    <t>Gazi Cohen</t>
  </si>
  <si>
    <t>Gil Cohen</t>
  </si>
  <si>
    <t>Gili Cohen</t>
  </si>
  <si>
    <t>Glendon Howard "Glen" Cohen</t>
  </si>
  <si>
    <t>Henri Cohen</t>
  </si>
  <si>
    <t>Brussels Swimming and Water Polo Club</t>
  </si>
  <si>
    <t>Herbert Morris "Herb" Cohen</t>
  </si>
  <si>
    <t>Irwin Lee Cohen</t>
  </si>
  <si>
    <t>Horace James Cohen</t>
  </si>
  <si>
    <t>Nathan Cohen</t>
  </si>
  <si>
    <t>Helen Nessa Cohen</t>
  </si>
  <si>
    <t>Richard Anthony Cohen</t>
  </si>
  <si>
    <t>Alexandra Pauline "Sasha" Cohen</t>
  </si>
  <si>
    <t>Sin Ernesto Chen Cattn</t>
  </si>
  <si>
    <t>Stephen Robert "Steve" Cohen</t>
  </si>
  <si>
    <t>Steven Jay Cohen</t>
  </si>
  <si>
    <t>Tiffany Lisa Cohen (-Adams, -Lalonde)</t>
  </si>
  <si>
    <t>Harvey Wright Cohn</t>
  </si>
  <si>
    <t>Athletics Men's 2,590 metres Steeplechase</t>
  </si>
  <si>
    <t>Norman Cudworth Cohn-Armitage</t>
  </si>
  <si>
    <t>Robert Cohu</t>
  </si>
  <si>
    <t>Nicoleta Coica</t>
  </si>
  <si>
    <t>Ren Coicaud</t>
  </si>
  <si>
    <t>Louis Steven Fabrice Coiffic</t>
  </si>
  <si>
    <t>Grard Coignot</t>
  </si>
  <si>
    <t>Herlander Fernandes Silva Coimbra</t>
  </si>
  <si>
    <t>Grard Coinon</t>
  </si>
  <si>
    <t>Georges Coindre</t>
  </si>
  <si>
    <t>Coisy</t>
  </si>
  <si>
    <t>Danilo R. Coito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LaTasha Lavon Colander-Richardson (-Clark)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Marcel Colau</t>
  </si>
  <si>
    <t>Guido Colavini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Anne-Marie Colchen (-Maillet)</t>
  </si>
  <si>
    <t>Briony Christine "Bree" Cole</t>
  </si>
  <si>
    <t>Brendan Cole</t>
  </si>
  <si>
    <t>Charles "Charlie" Cole</t>
  </si>
  <si>
    <t>Erik Thomas Cole</t>
  </si>
  <si>
    <t>Frank Cole</t>
  </si>
  <si>
    <t>Gerrard Eugene "Gene" Cole</t>
  </si>
  <si>
    <t>Israel Cole</t>
  </si>
  <si>
    <t>Jeremy Cole</t>
  </si>
  <si>
    <t>Kenneth Frank "Ken" Cole</t>
  </si>
  <si>
    <t>Lilian Cole</t>
  </si>
  <si>
    <t>Louise Cole (-Reeser)</t>
  </si>
  <si>
    <t>Melanie Cole (-Moffatt)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opher T. "Chris" Coleman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Glenn O. Coleman</t>
  </si>
  <si>
    <t>Jacinta Joan Coleman (-Sweet, -Gray)</t>
  </si>
  <si>
    <t>Johannes Lodewyk Meyer Coleman</t>
  </si>
  <si>
    <t>Leonard "Leon"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Ancora</t>
  </si>
  <si>
    <t>William "Will" Coleman, III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William Edward Coles</t>
  </si>
  <si>
    <t>Christopher John "Chris" Coletta</t>
  </si>
  <si>
    <t>Alexandra Coletti</t>
  </si>
  <si>
    <t>Giovanni Battista Coletti</t>
  </si>
  <si>
    <t>Alberto Coletti Conti</t>
  </si>
  <si>
    <t>Peter Colfs</t>
  </si>
  <si>
    <t>Carol Colgan (Whipple-)</t>
  </si>
  <si>
    <t>Stephen "Steve" Colgate</t>
  </si>
  <si>
    <t>Gilbert Bayard "Gil" Colgate, Jr.</t>
  </si>
  <si>
    <t>Ndia Gomes Colhado</t>
  </si>
  <si>
    <t>Ion Coliban</t>
  </si>
  <si>
    <t>Domingo Coln Martnez</t>
  </si>
  <si>
    <t>Grard Colin</t>
  </si>
  <si>
    <t>Kathryn A. "Kathy"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Miguel ngel "Mickey" Coll Dulievre</t>
  </si>
  <si>
    <t>Alejandro Juan Colla</t>
  </si>
  <si>
    <t>ngel Dario Colla Anacoreto</t>
  </si>
  <si>
    <t>Daniel M. Colla</t>
  </si>
  <si>
    <t>Mara del Carmen Collado Surez</t>
  </si>
  <si>
    <t>Teresita Natvidad Collado Ramos</t>
  </si>
  <si>
    <t>Dorian ollaku</t>
  </si>
  <si>
    <t>Emil Johannes Collan</t>
  </si>
  <si>
    <t>Joaquin Jos "Jock" Collaquo, Jr.</t>
  </si>
  <si>
    <t>Henri Collard</t>
  </si>
  <si>
    <t>Jean Charles Collard</t>
  </si>
  <si>
    <t>Michelle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Magdalena Cecilia Colledge</t>
  </si>
  <si>
    <t>11</t>
  </si>
  <si>
    <t>Theodore David Anthony Collet</t>
  </si>
  <si>
    <t>Philippe Collet</t>
  </si>
  <si>
    <t>Ren Collet</t>
  </si>
  <si>
    <t>Willy Collet</t>
  </si>
  <si>
    <t>Andrew Collett</t>
  </si>
  <si>
    <t>Ernest John "Ernie"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ene Colliard (-Feraud)</t>
  </si>
  <si>
    <t>Roberto Colliard</t>
  </si>
  <si>
    <t>Reginald George Collie</t>
  </si>
  <si>
    <t>George Collie</t>
  </si>
  <si>
    <t>Latario Collie-Minns</t>
  </si>
  <si>
    <t>Adrian S. Collier</t>
  </si>
  <si>
    <t>Benjamin "Ben" Collier</t>
  </si>
  <si>
    <t>Jeanne Ellen Collier (-Sitzberger)</t>
  </si>
  <si>
    <t>John Sheldon Collier</t>
  </si>
  <si>
    <t>Michael Collier</t>
  </si>
  <si>
    <t>Raymond Gordon Collier</t>
  </si>
  <si>
    <t>Charles Edgar Collignon</t>
  </si>
  <si>
    <t>Jacques Collignon</t>
  </si>
  <si>
    <t>Albric Collin</t>
  </si>
  <si>
    <t>Andr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Frank Donald "Don" Collinge</t>
  </si>
  <si>
    <t>Ross Hounsell Collinge</t>
  </si>
  <si>
    <t>Raymond William Pennington Collings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>Deitre Elaine Collins (-Parker)</t>
  </si>
  <si>
    <t>Paul Douglas "Doug" Collins</t>
  </si>
  <si>
    <t>Eoin Collins</t>
  </si>
  <si>
    <t>Gerald Joseph M. "Gerry"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Stephen Clark "Steve" Collins</t>
  </si>
  <si>
    <t>Thomas J. Collins</t>
  </si>
  <si>
    <t>Tim Collins</t>
  </si>
  <si>
    <t>Simone Collio</t>
  </si>
  <si>
    <t>Roger Colliot</t>
  </si>
  <si>
    <t>Jonathan Collomb-Patton</t>
  </si>
  <si>
    <t>Roland Collombin</t>
  </si>
  <si>
    <t>Albert Collon</t>
  </si>
  <si>
    <t>Marie Collonvill</t>
  </si>
  <si>
    <t>Sebastian Colloredo</t>
  </si>
  <si>
    <t>Pierre Angelo Collura (Rakotoarisoa-)</t>
  </si>
  <si>
    <t>Brian Collyer</t>
  </si>
  <si>
    <t>Luis A. Colman Rizk</t>
  </si>
  <si>
    <t>Roger Colman</t>
  </si>
  <si>
    <t>Nstor Enrique Colmenares Uzcategui</t>
  </si>
  <si>
    <t>Pierre Colnard</t>
  </si>
  <si>
    <t>Zeno Col</t>
  </si>
  <si>
    <t>Fabricio Coloccini</t>
  </si>
  <si>
    <t>Dario Alonzo Cologna</t>
  </si>
  <si>
    <t>Gianluca Cologna</t>
  </si>
  <si>
    <t>Carlos Coloma Nicols</t>
  </si>
  <si>
    <t>Eugenio Colombani</t>
  </si>
  <si>
    <t>Alain Colombe</t>
  </si>
  <si>
    <t>Bruna Giulia Colombetti-Peroncini</t>
  </si>
  <si>
    <t>Dario Colombi</t>
  </si>
  <si>
    <t>Carlos E. Colombino Frechou</t>
  </si>
  <si>
    <t>Andrea Colombo</t>
  </si>
  <si>
    <t>Angelo Colombo</t>
  </si>
  <si>
    <t>Carlo Colombo</t>
  </si>
  <si>
    <t>Cesare Colombo</t>
  </si>
  <si>
    <t>Charles Martin "Charlie" Colombo</t>
  </si>
  <si>
    <t>Francesco Colombo</t>
  </si>
  <si>
    <t>Grazia Colombo</t>
  </si>
  <si>
    <t>Jrgen Colombo</t>
  </si>
  <si>
    <t>Luca Colombo</t>
  </si>
  <si>
    <t>Luigi Colombo</t>
  </si>
  <si>
    <t>Marco Colombo</t>
  </si>
  <si>
    <t>Mara Cecilia Colombo de Serrano</t>
  </si>
  <si>
    <t>Maurizio Carmelo Colombo</t>
  </si>
  <si>
    <t>Umbert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Slobodanka olovi</t>
  </si>
  <si>
    <t>Gustave Colpaert</t>
  </si>
  <si>
    <t>Alva Merlin Colquhoun</t>
  </si>
  <si>
    <t>Nicolas Colsaerts</t>
  </si>
  <si>
    <t>Marie-Angline Colson</t>
  </si>
  <si>
    <t>Samuel Linn "Sam" Colson</t>
  </si>
  <si>
    <t>Franco Colturi</t>
  </si>
  <si>
    <t>Katia Colturi</t>
  </si>
  <si>
    <t>Luigi Franco Colturi</t>
  </si>
  <si>
    <t>Reinaldo Colucci</t>
  </si>
  <si>
    <t>Dimitri Colupaev</t>
  </si>
  <si>
    <t>William Norman "Bill" Colvin</t>
  </si>
  <si>
    <t>David Edward Garrik Colvin</t>
  </si>
  <si>
    <t>Rodney Michael Colwell</t>
  </si>
  <si>
    <t>Christopher "Chris" Colwill</t>
  </si>
  <si>
    <t>Lansana Coly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 Coman</t>
  </si>
  <si>
    <t>Gianni Comandini</t>
  </si>
  <si>
    <t>Nadia Elena Comneci (-Conner)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Adriana Comolli Gutierrez</t>
  </si>
  <si>
    <t>Josephine "Jos" Compaan</t>
  </si>
  <si>
    <t>Renzo Compagna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Caitlin Compton (-Gregg)</t>
  </si>
  <si>
    <t>Joseph Neild Compton</t>
  </si>
  <si>
    <t>Saskia</t>
  </si>
  <si>
    <t>Jorge Comrie</t>
  </si>
  <si>
    <t>Blane Rapheal Comstock</t>
  </si>
  <si>
    <t>Philippe Comtois</t>
  </si>
  <si>
    <t>Comune della Citt di Torino</t>
  </si>
  <si>
    <t>Thomas "Tom" Comyns</t>
  </si>
  <si>
    <t>Brian Kennedy Conacher</t>
  </si>
  <si>
    <t>Georges Conan</t>
  </si>
  <si>
    <t>Frederic Warren "Ted" Conant</t>
  </si>
  <si>
    <t>Giuseppe Conca</t>
  </si>
  <si>
    <t>Cleiton Conceio</t>
  </si>
  <si>
    <t>Flvio da Conceio</t>
  </si>
  <si>
    <t>Jhennifer Alves da Conceio</t>
  </si>
  <si>
    <t>Robson Donato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Skou Cond</t>
  </si>
  <si>
    <t>Anne-Laure Condevaux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 Cone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Enrique Juan Jos Victoriano Conill y Rafecas</t>
  </si>
  <si>
    <t>Gerald Guy "Jerry" Conine</t>
  </si>
  <si>
    <t>Dorian Coninx</t>
  </si>
  <si>
    <t>Marie-Jolle Conjungo</t>
  </si>
  <si>
    <t>Mickal Glenn Conjungo Taumhas</t>
  </si>
  <si>
    <t>Burhan Conkerolu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Paul Joseph D. Conlin</t>
  </si>
  <si>
    <t>Mary Michelle Conn</t>
  </si>
  <si>
    <t>Frank Arthur Connah</t>
  </si>
  <si>
    <t>Wales-4</t>
  </si>
  <si>
    <t>Graeme Connal</t>
  </si>
  <si>
    <t>Katharine Irene Connal (-Stukeley)</t>
  </si>
  <si>
    <t>Jared Connaughton</t>
  </si>
  <si>
    <t>Flavien Conne</t>
  </si>
  <si>
    <t>Alexander Edmiston Connell</t>
  </si>
  <si>
    <t>Craig Martin Connell</t>
  </si>
  <si>
    <t>Frank E. Connell</t>
  </si>
  <si>
    <t>Grant Connell</t>
  </si>
  <si>
    <t>James "Jim" Connelly</t>
  </si>
  <si>
    <t>Kyle Connelly</t>
  </si>
  <si>
    <t>Tina M. Connelly</t>
  </si>
  <si>
    <t>Barthold Wayne "Bart" Conner</t>
  </si>
  <si>
    <t>Dennis Walter Conner</t>
  </si>
  <si>
    <t>Breege Connolly</t>
  </si>
  <si>
    <t>David Connolly</t>
  </si>
  <si>
    <t>Francis Edward "Frank" Connolly</t>
  </si>
  <si>
    <t>Garrett Connolly</t>
  </si>
  <si>
    <t>Harold Vincent "Hal" Connolly</t>
  </si>
  <si>
    <t>James Joseph Connolly</t>
  </si>
  <si>
    <t>James Brendan Bennet Connolly</t>
  </si>
  <si>
    <t>Linda Patricia Connolly (-Eagles)</t>
  </si>
  <si>
    <t>Thomas Francis "Tom" Connolly, Jr.</t>
  </si>
  <si>
    <t>Diana Sylvia Connolly-Carew (-Wrangel)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Margareth M. "Maggie" Connor</t>
  </si>
  <si>
    <t>Peter Connor</t>
  </si>
  <si>
    <t>William Connor</t>
  </si>
  <si>
    <t>Clive Conolly</t>
  </si>
  <si>
    <t>Mark Robert Conover</t>
  </si>
  <si>
    <t>Sheila Leilehua Conover (-Doyle)</t>
  </si>
  <si>
    <t>Alberto Conrad Machuca</t>
  </si>
  <si>
    <t>Christian Conrad</t>
  </si>
  <si>
    <t>Franz Conrad</t>
  </si>
  <si>
    <t>Lars Conrad</t>
  </si>
  <si>
    <t>Reinaldo Conrad</t>
  </si>
  <si>
    <t>Sam Conrad</t>
  </si>
  <si>
    <t>Sarah Conrad</t>
  </si>
  <si>
    <t>Timothy "Tim" Conrad</t>
  </si>
  <si>
    <t>Andr Conrardy</t>
  </si>
  <si>
    <t>Joseph Conrardy</t>
  </si>
  <si>
    <t>Jean-Marie Conrath</t>
  </si>
  <si>
    <t>Georges Joseph Conraux</t>
  </si>
  <si>
    <t>Craig Michael Conroy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George Charles Constable</t>
  </si>
  <si>
    <t>Patrick Constable</t>
  </si>
  <si>
    <t>Franklin Louis "Frank" Constandse</t>
  </si>
  <si>
    <t>Michel Constandt</t>
  </si>
  <si>
    <t>Eugne Louis Constant</t>
  </si>
  <si>
    <t>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ouise Marie Contamine (Jordens-)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Yvonne Conte</t>
  </si>
  <si>
    <t>Enzo Contegno</t>
  </si>
  <si>
    <t>Laura Conter</t>
  </si>
  <si>
    <t>William Amedeo "Bill" Conterio</t>
  </si>
  <si>
    <t>Luigi Contessi</t>
  </si>
  <si>
    <t>Samuel Contesti</t>
  </si>
  <si>
    <t>Francesca Cristiana Conti</t>
  </si>
  <si>
    <t>Giacomo Luigi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Alexis Jean-Claude Contin</t>
  </si>
  <si>
    <t>Kamil ontofalsk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Francisco Contreras</t>
  </si>
  <si>
    <t>Humberto Contreras Canales</t>
  </si>
  <si>
    <t>Jorge Contreras Valck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Paride Contri</t>
  </si>
  <si>
    <t>Arturo Conturbia</t>
  </si>
  <si>
    <t>Alain Convard</t>
  </si>
  <si>
    <t>Walter Convents</t>
  </si>
  <si>
    <t>Keith Cawthon "Casey" Converse</t>
  </si>
  <si>
    <t>Aileen Convery</t>
  </si>
  <si>
    <t>John Patrick "Pat" Convery</t>
  </si>
  <si>
    <t>Charles Abbott "Ab" Conway</t>
  </si>
  <si>
    <t>Hollis Conway</t>
  </si>
  <si>
    <t>Jerome Conway</t>
  </si>
  <si>
    <t>SagaII</t>
  </si>
  <si>
    <t>Joanne Conway (-Owers, -Dunn)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>Gwynneth Glyn "Gwyn" Coogan (Hardesty-)</t>
  </si>
  <si>
    <t>Mark J. Coogan</t>
  </si>
  <si>
    <t>Aaron Arthur Cook</t>
  </si>
  <si>
    <t>Alice Maxine Cook</t>
  </si>
  <si>
    <t>Annelies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 Cook</t>
  </si>
  <si>
    <t>Christopher Anthony Cook</t>
  </si>
  <si>
    <t>Christine Cook</t>
  </si>
  <si>
    <t>David Alan Cook</t>
  </si>
  <si>
    <t>Edward Tiffin "Ed" Cook, Jr.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Myrtle Alice Cook (-McGowan)</t>
  </si>
  <si>
    <t>Natalie Louise Cook</t>
  </si>
  <si>
    <t>Robert James Cook</t>
  </si>
  <si>
    <t>Arthur Leonard "Rusty" Cook</t>
  </si>
  <si>
    <t>Sarah Ann Patricia Cook</t>
  </si>
  <si>
    <t>Stacey Janelle Cook</t>
  </si>
  <si>
    <t>Stephanie "Steph" Cook</t>
  </si>
  <si>
    <t>Tamsin Cook</t>
  </si>
  <si>
    <t>Theodore Andrea Cook</t>
  </si>
  <si>
    <t>Althea Kristina "Tina" Cook (Gifford-)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Gem</t>
  </si>
  <si>
    <t>Edward J. L. Cooke</t>
  </si>
  <si>
    <t>Emma C. Cooke</t>
  </si>
  <si>
    <t>Archery Women's Double Columbia Round</t>
  </si>
  <si>
    <t>Geoffrey "Geoff" Cooke</t>
  </si>
  <si>
    <t>George Edwin Cooke</t>
  </si>
  <si>
    <t>George Campbell Cooke</t>
  </si>
  <si>
    <t>Gillian Cooke</t>
  </si>
  <si>
    <t>Harold Douglas R Cooke</t>
  </si>
  <si>
    <t>Harold "Harry" Cooke</t>
  </si>
  <si>
    <t>Ian Cooke</t>
  </si>
  <si>
    <t>James Bryden Cooke</t>
  </si>
  <si>
    <t>June Climen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John Emory Cookman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>Alexandrea Andrea "Alex" Coomber (Hamilton-)</t>
  </si>
  <si>
    <t>Margaret Teresa Coomber (MacSherry-, -Baldwin)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ambria</t>
  </si>
  <si>
    <t>Coone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>Charlotte Reinagle Cooper (-Sterry)</t>
  </si>
  <si>
    <t>Christin Elizabeth Cooper</t>
  </si>
  <si>
    <t>Craig Richard Cooper</t>
  </si>
  <si>
    <t>Cynthia Lynne Cooper (-Dyke)</t>
  </si>
  <si>
    <t>David Cooper</t>
  </si>
  <si>
    <t>Denise Esther Cooper</t>
  </si>
  <si>
    <t>Donald Wayne "Don" Cooper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cqueline "Jacqui" Cooper</t>
  </si>
  <si>
    <t>Janice Cooper</t>
  </si>
  <si>
    <t>John Hugh Cooper</t>
  </si>
  <si>
    <t>Margaret Joyce Cooper (-Badcock)</t>
  </si>
  <si>
    <t>Kim Cooper (-Maguire)</t>
  </si>
  <si>
    <t>Edmund Kirkland "Kirk" Cooper</t>
  </si>
  <si>
    <t>Oleander XII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Phoenix</t>
  </si>
  <si>
    <t>Ramone Cooper</t>
  </si>
  <si>
    <t>Ronald Dennis "Ron" Cooper</t>
  </si>
  <si>
    <t>Sapphire June Mauricienne Cooper</t>
  </si>
  <si>
    <t>Sarah Jane Cooper</t>
  </si>
  <si>
    <t>Sayon Cooper</t>
  </si>
  <si>
    <t>Robert Stanley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Augustus Cootmans</t>
  </si>
  <si>
    <t>Franci op</t>
  </si>
  <si>
    <t>Iztok op</t>
  </si>
  <si>
    <t>Milan op</t>
  </si>
  <si>
    <t>Eileen Marie Coparropa Alemn</t>
  </si>
  <si>
    <t>Haley Cope (-Clark)</t>
  </si>
  <si>
    <t>William Ian McCalla "Bill" Copeland</t>
  </si>
  <si>
    <t>Dirk Olaf Copeland</t>
  </si>
  <si>
    <t>James E. "Jim" Copeland</t>
  </si>
  <si>
    <t>Katherine Sarah "Kat" Copeland</t>
  </si>
  <si>
    <t>Leslie Arthur Copeland</t>
  </si>
  <si>
    <t>Lillian Copeland (Drossin-)</t>
  </si>
  <si>
    <t>Alexis Copello Snchez</t>
  </si>
  <si>
    <t>Alfredo Copello</t>
  </si>
  <si>
    <t>Yasmani Copello Escobar</t>
  </si>
  <si>
    <t>Elizabeth Carina Copes</t>
  </si>
  <si>
    <t>Toma opi</t>
  </si>
  <si>
    <t>Mirosaw Piotr Copija</t>
  </si>
  <si>
    <t>Pierre-Yves Copin</t>
  </si>
  <si>
    <t>James John Copley</t>
  </si>
  <si>
    <t>John (Herbert Crawford-) Copley (Williamson-)</t>
  </si>
  <si>
    <t>Melinda Copp (-Harrison)</t>
  </si>
  <si>
    <t>Stephen Emmanuel Copp</t>
  </si>
  <si>
    <t>Luigi Coppa</t>
  </si>
  <si>
    <t>Robert Victor Joseph Coppe</t>
  </si>
  <si>
    <t>Paul Coppejans</t>
  </si>
  <si>
    <t>Emil Coppetti</t>
  </si>
  <si>
    <t>Erica Coppey</t>
  </si>
  <si>
    <t>Pierre Coppieters</t>
  </si>
  <si>
    <t>Marcel Coppin</t>
  </si>
  <si>
    <t>Walter Charles "Wally" Coppins</t>
  </si>
  <si>
    <t>Paul Francis Coppo</t>
  </si>
  <si>
    <t>Susana Norma Coppo</t>
  </si>
  <si>
    <t>Steven Coppola, Jr.</t>
  </si>
  <si>
    <t>Andrea Coppolino</t>
  </si>
  <si>
    <t>Henri Paul Copponex</t>
  </si>
  <si>
    <t>Ylliam VII</t>
  </si>
  <si>
    <t>Ballerina IV</t>
  </si>
  <si>
    <t>Paul Copu</t>
  </si>
  <si>
    <t>Bryan Coquard</t>
  </si>
  <si>
    <t>Henri Jules Coquelin</t>
  </si>
  <si>
    <t>Henri Pierre Coquelin de Lisle</t>
  </si>
  <si>
    <t>Luis Coquis Herrera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>Chantal Corbrejaud (Rabineau-)</t>
  </si>
  <si>
    <t>Carol Corbu</t>
  </si>
  <si>
    <t>Michael Wells Corby</t>
  </si>
  <si>
    <t>Louise Mary Elizabeth "Lou" Corcoran</t>
  </si>
  <si>
    <t>Michael "Mike" Corcoran</t>
  </si>
  <si>
    <t>Thomas Armstrong "Tom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Karl Cordin</t>
  </si>
  <si>
    <t>Joseph "Joe" Cordina</t>
  </si>
  <si>
    <t>Stphane Cordinier</t>
  </si>
  <si>
    <t>Robert Cordner</t>
  </si>
  <si>
    <t>Alberto Cordoba Alcala</t>
  </si>
  <si>
    <t>Luis Arturo Crdoba</t>
  </si>
  <si>
    <t>Nicols Crdoba</t>
  </si>
  <si>
    <t>Cordon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Salvador Corelo</t>
  </si>
  <si>
    <t>Lorena Betina Corengia</t>
  </si>
  <si>
    <t>Louis Albert Corey</t>
  </si>
  <si>
    <t>Chicago Athletic Association</t>
  </si>
  <si>
    <t>Athletics Men's 4 mile, Team</t>
  </si>
  <si>
    <t>Melissa Jane Corfe</t>
  </si>
  <si>
    <t>Antonio Corgos Cervantes</t>
  </si>
  <si>
    <t>Borna ori</t>
  </si>
  <si>
    <t>Stephen Christoph "Steve" Corica</t>
  </si>
  <si>
    <t>Eugenio Corini</t>
  </si>
  <si>
    <t>Sergio Corino Ramn</t>
  </si>
  <si>
    <t>Jack Frank Porteous Cork</t>
  </si>
  <si>
    <t>James Joseph Corkery</t>
  </si>
  <si>
    <t>Stephen Donald "Steve" Corkin</t>
  </si>
  <si>
    <t>Hctor Eduardo Corletti</t>
  </si>
  <si>
    <t>Christian Cormack</t>
  </si>
  <si>
    <t>James Noble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Eduardo Cornejo Diaz</t>
  </si>
  <si>
    <t>Guillermo Cornejo Calderon</t>
  </si>
  <si>
    <t>Wendy Gabriela Cornejo Aliaga</t>
  </si>
  <si>
    <t>Joseph Cornelis</t>
  </si>
  <si>
    <t>Oscar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Jacob "Jake" Cornelius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Ruddy Cornielle</t>
  </si>
  <si>
    <t>Lionel John Cornish</t>
  </si>
  <si>
    <t>Dominique Cornu</t>
  </si>
  <si>
    <t>Jean-Claude Cornu</t>
  </si>
  <si>
    <t>Calypse II</t>
  </si>
  <si>
    <t>Ren Lopold Cornu</t>
  </si>
  <si>
    <t>Brbara Cornudella Ravetllat</t>
  </si>
  <si>
    <t>Serge Cornut</t>
  </si>
  <si>
    <t>Waldemar "Coroa" Gonalves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Francisco Coronel Romero</t>
  </si>
  <si>
    <t>Mariela del Carmen Coronel</t>
  </si>
  <si>
    <t>Vasile Coro</t>
  </si>
  <si>
    <t>Bengt Christer Corpi</t>
  </si>
  <si>
    <t>Thomas "Tom" "Tommy" Corr</t>
  </si>
  <si>
    <t>Ernesto Corradi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ngel Martn Correa Martnez</t>
  </si>
  <si>
    <t>Charles Fernando Corra</t>
  </si>
  <si>
    <t>Darwin Mauricio Correa Kaminski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Vanina Noem Correa</t>
  </si>
  <si>
    <t>Emilio Correa Bayeaux</t>
  </si>
  <si>
    <t>Maritza Corredor Alvarez</t>
  </si>
  <si>
    <t>Alphonso Correia Long</t>
  </si>
  <si>
    <t>Antnio Manuel Moreira Tnger Correia</t>
  </si>
  <si>
    <t>Antnio de Arriaga Mardel Correia</t>
  </si>
  <si>
    <t>Fernando Correia</t>
  </si>
  <si>
    <t>Jean-Luc Correia</t>
  </si>
  <si>
    <t>Jos Manuel Pinto Correia</t>
  </si>
  <si>
    <t>Paulo Roberto Correia</t>
  </si>
  <si>
    <t>Maritza "Ritz" Correia (-McClendon)</t>
  </si>
  <si>
    <t>David Ross Corrente</t>
  </si>
  <si>
    <t>Alex Corretja Verdegay</t>
  </si>
  <si>
    <t>Marie Louise Corridon (-Mortell)</t>
  </si>
  <si>
    <t>Heather Corrie</t>
  </si>
  <si>
    <t>Kathleen Margaret "Kathy" Corrigan (-Ekas)</t>
  </si>
  <si>
    <t>Lisa Corrigan</t>
  </si>
  <si>
    <t>Tania Louise Corrigan</t>
  </si>
  <si>
    <t>Susan Ada "Susie" Corrock (-Zoberski, -Luby)</t>
  </si>
  <si>
    <t>Daniel J. "Dan" Corry</t>
  </si>
  <si>
    <t>Carlo Amerigo Corsanego</t>
  </si>
  <si>
    <t>Mirko Corsano</t>
  </si>
  <si>
    <t>George Corsar</t>
  </si>
  <si>
    <t>Scotland</t>
  </si>
  <si>
    <t>Scotland-2</t>
  </si>
  <si>
    <t>Giovanni "Gianni" Corsaro</t>
  </si>
  <si>
    <t>Adolfo Corsi</t>
  </si>
  <si>
    <t>Cristiana Corsi</t>
  </si>
  <si>
    <t>Robin Marie Corsiglia (-Scholefield)</t>
  </si>
  <si>
    <t>Claudia Corsini</t>
  </si>
  <si>
    <t>Joseph Marion "Joe" Corso</t>
  </si>
  <si>
    <t>James Hunt "Jim" Corson</t>
  </si>
  <si>
    <t>Marilyn Corson (-Whitney)</t>
  </si>
  <si>
    <t>Shayne Paul Corson</t>
  </si>
  <si>
    <t>Gail Cort</t>
  </si>
  <si>
    <t>Jos Luis Corta Elizondo</t>
  </si>
  <si>
    <t>Nadia Cortassa (-Gabba)</t>
  </si>
  <si>
    <t>Alain Cortes</t>
  </si>
  <si>
    <t>Enrique Corts Pes Gallego</t>
  </si>
  <si>
    <t>Federico A. Corts</t>
  </si>
  <si>
    <t>Flix Cortes</t>
  </si>
  <si>
    <t>Francisco Cortes</t>
  </si>
  <si>
    <t>Javier Corts Granados</t>
  </si>
  <si>
    <t>Omar Corts Gonzlez</t>
  </si>
  <si>
    <t>Onix Corts Aldama</t>
  </si>
  <si>
    <t>Peter Michael Cortes</t>
  </si>
  <si>
    <t>Francisco "Quico" Corts Juncosa</t>
  </si>
  <si>
    <t>Ramiro P. Corts Molteni</t>
  </si>
  <si>
    <t>Gerardo Cortes, Jr.</t>
  </si>
  <si>
    <t>Gerardo Cortes, S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Joana Amorim Cortez dos Santos</t>
  </si>
  <si>
    <t>Lorenzo Cortez</t>
  </si>
  <si>
    <t>Auguste Corti</t>
  </si>
  <si>
    <t>Hugo Antonio Corti</t>
  </si>
  <si>
    <t>Mario Cortiello</t>
  </si>
  <si>
    <t>Hlne Cortin</t>
  </si>
  <si>
    <t>Chus Cortina</t>
  </si>
  <si>
    <t>Javier Cortina Lacerra</t>
  </si>
  <si>
    <t>Manuel Cortina Martnez</t>
  </si>
  <si>
    <t>Hernn Oscar Cortnez</t>
  </si>
  <si>
    <t>Jane Cortis (-Ross)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Ciocca</t>
  </si>
  <si>
    <t>Egidio Cosentino</t>
  </si>
  <si>
    <t>Renato Cosentino</t>
  </si>
  <si>
    <t>Esperia</t>
  </si>
  <si>
    <t>Anthony E. "Tony" Cosey</t>
  </si>
  <si>
    <t>Cormic Francis Cosgrove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 Costa Casal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ernando Eurico de Barros Oliveira da Fonseca e Costa</t>
  </si>
  <si>
    <t>Francesca Costa</t>
  </si>
  <si>
    <t>Francesco Costa</t>
  </si>
  <si>
    <t>Gareth Costa</t>
  </si>
  <si>
    <t>Hctor Jos Costa Massironi</t>
  </si>
  <si>
    <t>Joana Ribeiro Costa</t>
  </si>
  <si>
    <t>Joo Carlos Calvete Pereira da Costa</t>
  </si>
  <si>
    <t>Joo Antnio de Menezes Pita e Castro da Penha e Costa</t>
  </si>
  <si>
    <t>Joaquina Costa Iglesias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eonardo Jorge Costa</t>
  </si>
  <si>
    <t>Lus Miguel Faztudo e Costa</t>
  </si>
  <si>
    <t>Luis Antonio Costa</t>
  </si>
  <si>
    <t>Marlenis Costa Blanco</t>
  </si>
  <si>
    <t>Melania Felicitas Costa Schmid</t>
  </si>
  <si>
    <t>Ral Miguel Costa</t>
  </si>
  <si>
    <t>Narciso Valdares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>Silvia Costa Acosta (-Martnez, -Sanleandro)</t>
  </si>
  <si>
    <t>Susana Cristina Sade da Costa</t>
  </si>
  <si>
    <t>Venancio Costa Monge</t>
  </si>
  <si>
    <t>Walter Costa</t>
  </si>
  <si>
    <t>Tamara Virgi Costache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Francisco Costas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Bernard Patrick "Pat" Costello, Jr.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Charles Victor Coster van Voorhout</t>
  </si>
  <si>
    <t>Loic Costerg</t>
  </si>
  <si>
    <t>Nicholas "Nick" Costes</t>
  </si>
  <si>
    <t>Grigore Costescu</t>
  </si>
  <si>
    <t>Daniela Costian</t>
  </si>
  <si>
    <t>Candace "Candy" Costie (-Burke, -Merrill)</t>
  </si>
  <si>
    <t>Costiesco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 Cotter</t>
  </si>
  <si>
    <t>Geoffrey David Cotter</t>
  </si>
  <si>
    <t>James Cotterell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Bernard James "Bernie" Cotton</t>
  </si>
  <si>
    <t>John Farrow Cotton</t>
  </si>
  <si>
    <t>Rebecca Christina Cotton</t>
  </si>
  <si>
    <t>Shirley Veronica Cotton (-Smith)</t>
  </si>
  <si>
    <t>William "Billy" Cottrill</t>
  </si>
  <si>
    <t>Madeleine Cotty</t>
  </si>
  <si>
    <t>Vlad Bogdan Cotuna</t>
  </si>
  <si>
    <t>Emmanuelle Coubat</t>
  </si>
  <si>
    <t>Jean-Claude Coucardon</t>
  </si>
  <si>
    <t>Elizabeth "Liz" Couch</t>
  </si>
  <si>
    <t>Richard Couch</t>
  </si>
  <si>
    <t>Tonia Couch</t>
  </si>
  <si>
    <t>Sharon Renee Couch-Jewell</t>
  </si>
  <si>
    <t>John Malcolm Couchman</t>
  </si>
  <si>
    <t>Coucou</t>
  </si>
  <si>
    <t>Cline Couderc</t>
  </si>
  <si>
    <t>Gustave Jacques Couderc de Fonlongue</t>
  </si>
  <si>
    <t>Gilles Coudray</t>
  </si>
  <si>
    <t>Tiana Michelle Coudray</t>
  </si>
  <si>
    <t>Bryn Coudraye</t>
  </si>
  <si>
    <t>Louis Gaston Coudurier</t>
  </si>
  <si>
    <t>Carole Couesnon</t>
  </si>
  <si>
    <t>Michel Coug</t>
  </si>
  <si>
    <t>Angela Denise Coughlan (-Arusoo, -Sharp)</t>
  </si>
  <si>
    <t>Eoin Coughlan</t>
  </si>
  <si>
    <t>Gerald Noel "Gerry" Coughlan</t>
  </si>
  <si>
    <t>James Coughlan</t>
  </si>
  <si>
    <t>Peter Bruce Coughlan</t>
  </si>
  <si>
    <t>Natalie Anne Coughlin (-Hall)</t>
  </si>
  <si>
    <t>Laurent Johann Jos Bourda Couhet</t>
  </si>
  <si>
    <t>Paul Couillaud</t>
  </si>
  <si>
    <t>Ismal Coulibaly</t>
  </si>
  <si>
    <t>Kafoumba Coulibaly</t>
  </si>
  <si>
    <t>Mamadou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Shaun Coulton</t>
  </si>
  <si>
    <t>Andr Jules Marie Coumans</t>
  </si>
  <si>
    <t>Melvin Grant "Mel" Counts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Ren Courbin</t>
  </si>
  <si>
    <t>Courder</t>
  </si>
  <si>
    <t>James Spencer "Jim" Courier</t>
  </si>
  <si>
    <t>Fernand Henri Jean Cournollet</t>
  </si>
  <si>
    <t>Charle Cournoy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Joyce C. Court (-Wilson)</t>
  </si>
  <si>
    <t>Pierre Court</t>
  </si>
  <si>
    <t>Lon Courtejaire</t>
  </si>
  <si>
    <t>Jacques "Jacky" Courtillat</t>
  </si>
  <si>
    <t>Charles Courtin</t>
  </si>
  <si>
    <t>John Courtis</t>
  </si>
  <si>
    <t>Karen Courtland (-Kelly)</t>
  </si>
  <si>
    <t>Percy Courtman</t>
  </si>
  <si>
    <t>Russ Courtnall</t>
  </si>
  <si>
    <t>Francis Bernard "Frank" Courtney</t>
  </si>
  <si>
    <t>John Ira Courtney</t>
  </si>
  <si>
    <t>Thomas William "Tom" Courtney</t>
  </si>
  <si>
    <t>Adrien Courtois</t>
  </si>
  <si>
    <t>Charles Albert Courtois</t>
  </si>
  <si>
    <t>Didier Courtois</t>
  </si>
  <si>
    <t>mile Alcide Courtois</t>
  </si>
  <si>
    <t>Laurence Courtois (-Crols)</t>
  </si>
  <si>
    <t>Louis Courtois</t>
  </si>
  <si>
    <t>James Milton "Jim" Courtright</t>
  </si>
  <si>
    <t>Ren Courvoisier</t>
  </si>
  <si>
    <t>Eanger Irving Couse</t>
  </si>
  <si>
    <t>Cousin</t>
  </si>
  <si>
    <t>Marcel Cousin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Fernando Fonces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Paul Couture</t>
  </si>
  <si>
    <t>Tournade-40</t>
  </si>
  <si>
    <t>Tornade-16</t>
  </si>
  <si>
    <t>I. Couturier</t>
  </si>
  <si>
    <t>Jean Couturier</t>
  </si>
  <si>
    <t>Patricia Couturier</t>
  </si>
  <si>
    <t>Toms Cristbal Couve Correa</t>
  </si>
  <si>
    <t>Raoul Franois Ferand Robert Couvert</t>
  </si>
  <si>
    <t>Georges Couvreur</t>
  </si>
  <si>
    <t>Zareh Kircor Couyoumdjian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 Coventry</t>
  </si>
  <si>
    <t>Kirsty Leigh Coventry (-Seward)</t>
  </si>
  <si>
    <t>Arthur Victor Coverley-Price</t>
  </si>
  <si>
    <t>Paul Covert</t>
  </si>
  <si>
    <t>Deborah Lee "Debra Lee" "Deb" Covey (-Barnett)</t>
  </si>
  <si>
    <t>Gerald "George" Covey</t>
  </si>
  <si>
    <t>Andrea Covi</t>
  </si>
  <si>
    <t>Karlo ovi</t>
  </si>
  <si>
    <t>Frdric Covili</t>
  </si>
  <si>
    <t>Alessandro Covre</t>
  </si>
  <si>
    <t>Barry Alexander Cowan</t>
  </si>
  <si>
    <t>James Henry Cowan</t>
  </si>
  <si>
    <t>Lyndsai Cowan</t>
  </si>
  <si>
    <t>Alexander "Sandy" Cowan</t>
  </si>
  <si>
    <t>John "Johnny" Coward</t>
  </si>
  <si>
    <t>Patrick "Pat" Cowdell</t>
  </si>
  <si>
    <t>Jacqui Cowderoy (-Gerondis)</t>
  </si>
  <si>
    <t>Robert Elmer "Bob" Cowell</t>
  </si>
  <si>
    <t>Chloe Cowen (-O'Gorman)</t>
  </si>
  <si>
    <t>Gordon Craig Cowey</t>
  </si>
  <si>
    <t>William Cowhig</t>
  </si>
  <si>
    <t>Donald John "Don" Cowie</t>
  </si>
  <si>
    <t>Gillian "Gill" Cowley</t>
  </si>
  <si>
    <t>Michael Joseph "Mike" Cowley</t>
  </si>
  <si>
    <t>Orlando Cowley del Barrio</t>
  </si>
  <si>
    <t>Rhydian Cowley</t>
  </si>
  <si>
    <t>Sarah Cowley</t>
  </si>
  <si>
    <t>Alison Cox</t>
  </si>
  <si>
    <t>William John "Bill" Cox</t>
  </si>
  <si>
    <t>William Dean "Bill" Cox</t>
  </si>
  <si>
    <t>Britteny Cox</t>
  </si>
  <si>
    <t>Carmiesha Cox</t>
  </si>
  <si>
    <t>Crystal Shinelle Cox (-Walker)</t>
  </si>
  <si>
    <t>David C. J. Cox</t>
  </si>
  <si>
    <t>Charles Douglas "Doug" Cox</t>
  </si>
  <si>
    <t>Frank Gardner Cox, Jr.</t>
  </si>
  <si>
    <t>Henri "Han" Cox</t>
  </si>
  <si>
    <t>J'den Michael Tbory Cox</t>
  </si>
  <si>
    <t>James E. Cox</t>
  </si>
  <si>
    <t>John Arthur Cox Bransford IV</t>
  </si>
  <si>
    <t>Lionel Malvyne Cox</t>
  </si>
  <si>
    <t>Lionel Cox</t>
  </si>
  <si>
    <t>Rawle Colin L. Cox</t>
  </si>
  <si>
    <t>Renie Katherine Cox (-Gorsuch)</t>
  </si>
  <si>
    <t>Rohanee Cox</t>
  </si>
  <si>
    <t>Ryan Rodney Cox</t>
  </si>
  <si>
    <t>Shana Amanda Cox</t>
  </si>
  <si>
    <t>Shawn Terry Cox</t>
  </si>
  <si>
    <t>Somers William Cox</t>
  </si>
  <si>
    <t>Sophie Cox</t>
  </si>
  <si>
    <t>Stanley Ernest Walter "Stan" Cox</t>
  </si>
  <si>
    <t>Stephanie Renee Cox (Lopez-)</t>
  </si>
  <si>
    <t>Stephen Clifford Cox</t>
  </si>
  <si>
    <t>William J. Cox</t>
  </si>
  <si>
    <t>Peter T. Cox, Jr.</t>
  </si>
  <si>
    <t>Johanna "Jo" Cox-Ladru (-Poot)</t>
  </si>
  <si>
    <t>Tracy Linda Cox-Smyth</t>
  </si>
  <si>
    <t>Annemarie Josefina "Anna" Cox-Wood</t>
  </si>
  <si>
    <t>Richard Coxon</t>
  </si>
  <si>
    <t>Eric Eaton Coy</t>
  </si>
  <si>
    <t>Michelle Coy</t>
  </si>
  <si>
    <t>Warren Coye</t>
  </si>
  <si>
    <t>Daniel "Dan" Coyle</t>
  </si>
  <si>
    <t>Frank James Coyle</t>
  </si>
  <si>
    <t>John K. Coyle</t>
  </si>
  <si>
    <t>Natalya Coyle</t>
  </si>
  <si>
    <t>Colleen Coyne</t>
  </si>
  <si>
    <t>Kendall Coyne</t>
  </si>
  <si>
    <t>Amelia "Amy" Cozad</t>
  </si>
  <si>
    <t>Sydney Turner "Syd" Cozens</t>
  </si>
  <si>
    <t>Marius Vasile Cozmiuc</t>
  </si>
  <si>
    <t>Sharon Cozzarin</t>
  </si>
  <si>
    <t>Luciano Cozzi</t>
  </si>
  <si>
    <t>Paolo Alfredo Cozzi</t>
  </si>
  <si>
    <t>Vanessa Cozzi</t>
  </si>
  <si>
    <t>Stephen Paul "Steve" Crabb</t>
  </si>
  <si>
    <t>Archibald Douglas Crabbe</t>
  </si>
  <si>
    <t>Clarence Linden "Buster" Crabbe, Jr.</t>
  </si>
  <si>
    <t>Colette Crabbe (-Michel)</t>
  </si>
  <si>
    <t>Dion Kwasi Crabbe</t>
  </si>
  <si>
    <t>Gustave Crabbe</t>
  </si>
  <si>
    <t>Reginald Percy Crabbe</t>
  </si>
  <si>
    <t>Astrid Crabo (-Lundquist)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Charlotte Helena M. Craddock</t>
  </si>
  <si>
    <t>Gran Patrik Crafoord</t>
  </si>
  <si>
    <t>Galejan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Marion Elizabeth "Betty" Craig (-Eaton)</t>
  </si>
  <si>
    <t>William Norval "Bill" Craig</t>
  </si>
  <si>
    <t>Robert Robertson "Bob" Craig</t>
  </si>
  <si>
    <t>Charlotte Rose Craig</t>
  </si>
  <si>
    <t>Dante Mario Craig</t>
  </si>
  <si>
    <t>Hannah Craig</t>
  </si>
  <si>
    <t>James Humbert Craig</t>
  </si>
  <si>
    <t>James Downey "Jim"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>Shelley Katherine Cramer (-Persinger)</t>
  </si>
  <si>
    <t>Gian-Marco Crameri</t>
  </si>
  <si>
    <t>Renzo Cramerotti</t>
  </si>
  <si>
    <t>John Gordon Crammond</t>
  </si>
  <si>
    <t>George Kelly Cramne (-Scott)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Harry Crank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Christel Franziska Antonia "Christl" Cranz (-Borchers)</t>
  </si>
  <si>
    <t>Heinz-Rudolf "Rudi" Cranz</t>
  </si>
  <si>
    <t>Raymond Crapet</t>
  </si>
  <si>
    <t>Paul Crapez</t>
  </si>
  <si>
    <t>Lorraine Joyce Crapp (-Thurlow)</t>
  </si>
  <si>
    <t>Leonard F. Craske</t>
  </si>
  <si>
    <t>Derrick Howard Crass</t>
  </si>
  <si>
    <t>Carlos Crassus Moreno</t>
  </si>
  <si>
    <t>Pauline Ellen "Polly" Craus (-August)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 Crawford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dith MacPherson "Judy" Crawford (-Rawley)</t>
  </si>
  <si>
    <t>Justann John Crawford</t>
  </si>
  <si>
    <t>Marvin Leaman Crawford</t>
  </si>
  <si>
    <t>Peter Crawford</t>
  </si>
  <si>
    <t>Richard Arthur Crawford</t>
  </si>
  <si>
    <t>Ronald Emerson "Ron" Crawford</t>
  </si>
  <si>
    <t>Ronald John Crawford</t>
  </si>
  <si>
    <t>Rosanna Lee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Great Britain-4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Harold Percy Creasey</t>
  </si>
  <si>
    <t>Philip J. B. Crebbin</t>
  </si>
  <si>
    <t>Thomas Scott Cree</t>
  </si>
  <si>
    <t>Sharon Grace Creelman</t>
  </si>
  <si>
    <t>John Francis Cregan</t>
  </si>
  <si>
    <t>Patrick "Paddy" Crehan</t>
  </si>
  <si>
    <t>Susan Sarah "Sue" Crehan (Smart-)</t>
  </si>
  <si>
    <t>Guy Creighton</t>
  </si>
  <si>
    <t>Shaun William Creighton</t>
  </si>
  <si>
    <t>Carol Creiniceanu</t>
  </si>
  <si>
    <t>Katya Crema</t>
  </si>
  <si>
    <t>Rebecca Ann Fraser "Becky" Cremer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Andr Gustave Robert douard Crmon</t>
  </si>
  <si>
    <t>Mauro Crenna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Esteban Crespo</t>
  </si>
  <si>
    <t>Hernn Jorge Crespo</t>
  </si>
  <si>
    <t>Jos Antonio Crespo Ortiz</t>
  </si>
  <si>
    <t>Jos Manuel Crespo Villanueva</t>
  </si>
  <si>
    <t>Milagros Crespo Valle</t>
  </si>
  <si>
    <t>Cuba-1</t>
  </si>
  <si>
    <t>John Robert Cress</t>
  </si>
  <si>
    <t>Mariana Cress</t>
  </si>
  <si>
    <t>Marshall Islands</t>
  </si>
  <si>
    <t>MHL</t>
  </si>
  <si>
    <t>Roman William Cress</t>
  </si>
  <si>
    <t>Frederick "Fred" Cresser</t>
  </si>
  <si>
    <t>Charles Clement Cresson, Jr.</t>
  </si>
  <si>
    <t>United States-6</t>
  </si>
  <si>
    <t>Gilles Cresto</t>
  </si>
  <si>
    <t>Jacques Crtaine</t>
  </si>
  <si>
    <t>Mario S. Crete</t>
  </si>
  <si>
    <t>Rene Cretet-Flavier</t>
  </si>
  <si>
    <t>Claude Crtier</t>
  </si>
  <si>
    <t>Jean-Luc Crtier</t>
  </si>
  <si>
    <t>Lonce Cretin</t>
  </si>
  <si>
    <t>Rolando Cretis</t>
  </si>
  <si>
    <t>Yves Crettenand</t>
  </si>
  <si>
    <t>Rezs Xavier Ferencz Lipot Sndor Crettier</t>
  </si>
  <si>
    <t>Oleg Cretu</t>
  </si>
  <si>
    <t>Serghei Cretu (Kretsov-)</t>
  </si>
  <si>
    <t>Valentin Creu</t>
  </si>
  <si>
    <t>Julian Gerard Creus</t>
  </si>
  <si>
    <t>Victor Creusen</t>
  </si>
  <si>
    <t>douard Creuz de Lesser</t>
  </si>
  <si>
    <t>Anja Crevar</t>
  </si>
  <si>
    <t>Christopher "Chris" Creveling</t>
  </si>
  <si>
    <t>Brittany Crew</t>
  </si>
  <si>
    <t>Jrme Marcel Crews</t>
  </si>
  <si>
    <t>Roger Crezen</t>
  </si>
  <si>
    <t>Ji Crha</t>
  </si>
  <si>
    <t>Marco Cribari</t>
  </si>
  <si>
    <t>Ernest Frank "Jack" Cribb</t>
  </si>
  <si>
    <t>Santa Maria</t>
  </si>
  <si>
    <t>Renn Jerome Crichlow</t>
  </si>
  <si>
    <t>Charles William Henry Crichton</t>
  </si>
  <si>
    <t>Dormy-1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Annabelle Mary Cripps</t>
  </si>
  <si>
    <t>Sharon Lee Cripps</t>
  </si>
  <si>
    <t>Winsome Cripps (-Dennis)</t>
  </si>
  <si>
    <t>Adrian Crian</t>
  </si>
  <si>
    <t>Anto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Reggie W. Crist</t>
  </si>
  <si>
    <t>Ernesto Rubn Cristaldo Santa Cruz</t>
  </si>
  <si>
    <t>Ctlina Cristea</t>
  </si>
  <si>
    <t>Dan Cristea</t>
  </si>
  <si>
    <t>Ludmila Cristea</t>
  </si>
  <si>
    <t>Nicolae Cristea</t>
  </si>
  <si>
    <t>Olga Cristea</t>
  </si>
  <si>
    <t>Vintil Cristescu</t>
  </si>
  <si>
    <t>scar Cristi Gallo</t>
  </si>
  <si>
    <t>Cristiane Rozeira de Souza Silva</t>
  </si>
  <si>
    <t>Cristiano Ronaldo dos Santos Aveiro</t>
  </si>
  <si>
    <t>Albert Maximo Cristina</t>
  </si>
  <si>
    <t>Elie Cristo-Loveanu</t>
  </si>
  <si>
    <t>Jos Everardo Cristbal Quirino</t>
  </si>
  <si>
    <t>Luis Alberto Cristobal Hernndez</t>
  </si>
  <si>
    <t>Nada Cristofoli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James Crapo "Jim" Cristy, Jr.</t>
  </si>
  <si>
    <t>Margaret Ann Critchley (-Williams)</t>
  </si>
  <si>
    <t>Michael Bernard "Jerry" Critchlow</t>
  </si>
  <si>
    <t>Christine "Chris" Critelli</t>
  </si>
  <si>
    <t>Corina Criv (Moraru-)</t>
  </si>
  <si>
    <t>Jonas de Oliveira Crivella</t>
  </si>
  <si>
    <t>Giuseppe Crivelli</t>
  </si>
  <si>
    <t>Iseline Crivelli</t>
  </si>
  <si>
    <t>Victoria Crivelli</t>
  </si>
  <si>
    <t>Tomislav Crnkovi</t>
  </si>
  <si>
    <t>Jovana Crnogorac</t>
  </si>
  <si>
    <t>Alexandra Lindsay Croak</t>
  </si>
  <si>
    <t>Mark Croasdale</t>
  </si>
  <si>
    <t>Andrea Giuseppe "Beppe" Croce</t>
  </si>
  <si>
    <t>Carlo Emilio Croce</t>
  </si>
  <si>
    <t>Luigi Croce</t>
  </si>
  <si>
    <t>Umberta V</t>
  </si>
  <si>
    <t>Paola Croce</t>
  </si>
  <si>
    <t>Pellegrino Croce</t>
  </si>
  <si>
    <t>Mike Crocenzi</t>
  </si>
  <si>
    <t>Anna Croci</t>
  </si>
  <si>
    <t>Giorgio Croci</t>
  </si>
  <si>
    <t>Ian Lowell Crocker</t>
  </si>
  <si>
    <t>Mark Anthony Crocker</t>
  </si>
  <si>
    <t>James Crockett</t>
  </si>
  <si>
    <t>Joseph William "Joe" Crockett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Seymour Legrand "Sy" Cromwell, II</t>
  </si>
  <si>
    <t>Thomas Francis "Tom" Cronan</t>
  </si>
  <si>
    <t>Viktor Gustaf Crondahl</t>
  </si>
  <si>
    <t>Philipp Crone</t>
  </si>
  <si>
    <t>Vanessa Crone</t>
  </si>
  <si>
    <t>Cronier</t>
  </si>
  <si>
    <t>Rozenn-3</t>
  </si>
  <si>
    <t>W. "Bert" Cronin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 Cronshey</t>
  </si>
  <si>
    <t>Jean Leopold Cronstedt</t>
  </si>
  <si>
    <t>Edward "Eddie" Crook, Jr.</t>
  </si>
  <si>
    <t>Peter Adam Crook</t>
  </si>
  <si>
    <t>Richard Walter Crooker</t>
  </si>
  <si>
    <t>Brendon David Crooks</t>
  </si>
  <si>
    <t>Charmaine A. Crooks (-Thorsen)</t>
  </si>
  <si>
    <t>Morgan Crooks</t>
  </si>
  <si>
    <t>Sean Crooks</t>
  </si>
  <si>
    <t>Timothy John "Tim" Crooks</t>
  </si>
  <si>
    <t>Bernardus Hermanus Croon</t>
  </si>
  <si>
    <t>Jorrit Croon</t>
  </si>
  <si>
    <t>John Urquhart "Jack" Cropp</t>
  </si>
  <si>
    <t>Jest</t>
  </si>
  <si>
    <t>David "Dave" Cropper</t>
  </si>
  <si>
    <t>Siobhan Trichelle Cropper</t>
  </si>
  <si>
    <t>Alfred L. Cros</t>
  </si>
  <si>
    <t>Yves I. Cros</t>
  </si>
  <si>
    <t>Giacomo Crosa</t>
  </si>
  <si>
    <t>Liliane Crosa</t>
  </si>
  <si>
    <t>George William Ernest "Ernie" Crosbie</t>
  </si>
  <si>
    <t>Andrew "Andy" Crosby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Anne Therese Cross (Leaney-)</t>
  </si>
  <si>
    <t>Emily Ruth Cross</t>
  </si>
  <si>
    <t>Hannah Cross</t>
  </si>
  <si>
    <t>Jane Mary Cross</t>
  </si>
  <si>
    <t>Jay L. Cross</t>
  </si>
  <si>
    <t>Jesseca H. Cross</t>
  </si>
  <si>
    <t>Jessie Cross (-West)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Thomas George "Tom" Cross</t>
  </si>
  <si>
    <t>Travis Cross</t>
  </si>
  <si>
    <t>William Greville Crosley Cross</t>
  </si>
  <si>
    <t>Tara Lavell Cross-Battle</t>
  </si>
  <si>
    <t>Robert James "Rob" Crossan</t>
  </si>
  <si>
    <t>Simon Courtney Crosse</t>
  </si>
  <si>
    <t>Howard Wallace Crossett, Jr.</t>
  </si>
  <si>
    <t>Anthony James Crossley</t>
  </si>
  <si>
    <t>Mervyn Richard Crossman</t>
  </si>
  <si>
    <t>Perry Rothrock Crosswhite</t>
  </si>
  <si>
    <t>Robert Crost</t>
  </si>
  <si>
    <t>Carlos Crosta Noceti</t>
  </si>
  <si>
    <t>Daniele Crosta</t>
  </si>
  <si>
    <t>Giancarlo Crosta</t>
  </si>
  <si>
    <t>William Frederick "Bill" Crothers</t>
  </si>
  <si>
    <t>Will Crothers</t>
  </si>
  <si>
    <t>Fabio Crotta</t>
  </si>
  <si>
    <t>Ernesto Crotti</t>
  </si>
  <si>
    <t>Kenneth "Ken" Crotty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Tamara "Tammy" Crow (-DeClercq)</t>
  </si>
  <si>
    <t>Kimberley "Kim" Crow-Brennan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Margaret Ann "Peggy" Crowe</t>
  </si>
  <si>
    <t>Robert Colville Crowe</t>
  </si>
  <si>
    <t>Robert J. "Bob" Crowley</t>
  </si>
  <si>
    <t>Clifford Thomas "Cliff" Crowley</t>
  </si>
  <si>
    <t>Arthur Francis "Frank" Crowley</t>
  </si>
  <si>
    <t>Margaret Yates "Maggie" Crowley</t>
  </si>
  <si>
    <t>Margaret Mary "Marg" Crowley (Leaney-)</t>
  </si>
  <si>
    <t>Edward J. "Ted" Crowley</t>
  </si>
  <si>
    <t>Bertha Crowther (Piggott-)</t>
  </si>
  <si>
    <t>Herbert Crowther</t>
  </si>
  <si>
    <t>Tara Joy Croxford</t>
  </si>
  <si>
    <t>Ferdinand Croy</t>
  </si>
  <si>
    <t>Jrgen Croy</t>
  </si>
  <si>
    <t>No Cruciani</t>
  </si>
  <si>
    <t>Silvana Cruciata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 Cruikshank</t>
  </si>
  <si>
    <t>Larissa Rose Crummer</t>
  </si>
  <si>
    <t>Jorge Luis Crusellas Alvarez</t>
  </si>
  <si>
    <t>douard Crut</t>
  </si>
  <si>
    <t>Linda Crutchfield-Bocock</t>
  </si>
  <si>
    <t>Ernest "Ernie" Crutchlow</t>
  </si>
  <si>
    <t>Arthur Roy Cruttenden</t>
  </si>
  <si>
    <t>Andr Alves da Cruz</t>
  </si>
  <si>
    <t>ngel Cruz</t>
  </si>
  <si>
    <t>Anna Cruz Lebrato</t>
  </si>
  <si>
    <t>Anthony Leon Ignas Cruz</t>
  </si>
  <si>
    <t>Antonio Ralph Cruz</t>
  </si>
  <si>
    <t>Antonio Cruz</t>
  </si>
  <si>
    <t>urea Esther "Aury" Cruz</t>
  </si>
  <si>
    <t>Beatriz Cruz Nazario</t>
  </si>
  <si>
    <t>Clarisse Maria Pinho Cruz</t>
  </si>
  <si>
    <t>Edvandro de Souza Cruz</t>
  </si>
  <si>
    <t>Eglis Yaima Cruz Farfn</t>
  </si>
  <si>
    <t>Fernando Cruz</t>
  </si>
  <si>
    <t>Geronimo "Gerry" Cruz</t>
  </si>
  <si>
    <t>Gustavo Cruz</t>
  </si>
  <si>
    <t>Heriberto Cruz</t>
  </si>
  <si>
    <t>Iohana Cruz Talabera</t>
  </si>
  <si>
    <t>Jacinto Ciria Cruz</t>
  </si>
  <si>
    <t>Joaquim Carvalho Cruz</t>
  </si>
  <si>
    <t>Jorge Everardo Luiz Alvares Cruz</t>
  </si>
  <si>
    <t>Jos Leonardo Cruz Lazo</t>
  </si>
  <si>
    <t>Julia Mara Cruz Palacios</t>
  </si>
  <si>
    <t>Manuel Cruz</t>
  </si>
  <si>
    <t>Miguel Angel Cruz</t>
  </si>
  <si>
    <t>Mlton Cruz</t>
  </si>
  <si>
    <t>Montserrat "Montse" Cruz Funes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 Cruz Downs</t>
  </si>
  <si>
    <t>Yanet Cruz Cruz</t>
  </si>
  <si>
    <t>Ignacio Cruzat Santa Mara</t>
  </si>
  <si>
    <t>Aleksandra Crvendaki</t>
  </si>
  <si>
    <t>Frances Cryan</t>
  </si>
  <si>
    <t>Hannan Crystal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heorghe Csegezi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va Csernoviczk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va Csulik (Boz-)</t>
  </si>
  <si>
    <t>Virg Csurg (-Tamas)</t>
  </si>
  <si>
    <t>Csaba Csutors</t>
  </si>
  <si>
    <t>Mihly Csutors</t>
  </si>
  <si>
    <t>Oszkr Csuvik</t>
  </si>
  <si>
    <t>Ji tvrteka</t>
  </si>
  <si>
    <t>Robert Jan "Bob" Ctvrtlik</t>
  </si>
  <si>
    <t>Ji tyro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laudia Alina Cucerzan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Magdalen College Boat Club-1</t>
  </si>
  <si>
    <t>Edward "Eddie" Cudworth</t>
  </si>
  <si>
    <t>Virginie Cueff</t>
  </si>
  <si>
    <t>Antenore Cuel</t>
  </si>
  <si>
    <t>Philippe Cuelenaere</t>
  </si>
  <si>
    <t>Gabriel Cullar</t>
  </si>
  <si>
    <t>Leonardo Cullar Rivera</t>
  </si>
  <si>
    <t>Guillermo Cuello</t>
  </si>
  <si>
    <t>Miguel ngel Cuello</t>
  </si>
  <si>
    <t>Fernando Cuenca</t>
  </si>
  <si>
    <t>Hugo Cuenca</t>
  </si>
  <si>
    <t>Jean-Yves Cuendet</t>
  </si>
  <si>
    <t>Rodolphe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Abelardo Cuevas Rodrguez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Antonio Culebras Juliana</t>
  </si>
  <si>
    <t>James Patrick "Jim" Culhane, Jr.</t>
  </si>
  <si>
    <t>Jos Cul Clapera</t>
  </si>
  <si>
    <t>Milan ulibrk</t>
  </si>
  <si>
    <t>Janka ulkov</t>
  </si>
  <si>
    <t>Jason Culina</t>
  </si>
  <si>
    <t>Iosif Culineac</t>
  </si>
  <si>
    <t>Marian Culineac</t>
  </si>
  <si>
    <t>Kreimir uljak</t>
  </si>
  <si>
    <t>Chay Crista Kerio Cullen</t>
  </si>
  <si>
    <t>Larry Dan E. Cullen</t>
  </si>
  <si>
    <t>G. C. Cullen</t>
  </si>
  <si>
    <t>John Cameron Cullen</t>
  </si>
  <si>
    <t>Keith John Cullen</t>
  </si>
  <si>
    <t>Peter Sydney Cullen</t>
  </si>
  <si>
    <t>Anthony "Sonny" Cullen</t>
  </si>
  <si>
    <t>Stephen Cullen</t>
  </si>
  <si>
    <t>Christina Louise "Tina"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Figure Skating Men's Special Figures</t>
  </si>
  <si>
    <t>Daniel Henry "Dan" Cumming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 Cummings</t>
  </si>
  <si>
    <t>Veronica Cummings</t>
  </si>
  <si>
    <t>Augustus Cummins</t>
  </si>
  <si>
    <t>David Cummins</t>
  </si>
  <si>
    <t>Diane S. Cummins</t>
  </si>
  <si>
    <t>Kirk Dwight Cummins</t>
  </si>
  <si>
    <t>Laurence Michael "Larry" Cummins</t>
  </si>
  <si>
    <t>Edward McClellan "Ned" Cummins</t>
  </si>
  <si>
    <t>Western Golf Association-1</t>
  </si>
  <si>
    <t>Charles P. Cumont</t>
  </si>
  <si>
    <t>Erin Cumpstone</t>
  </si>
  <si>
    <t>Merewai Cumu</t>
  </si>
  <si>
    <t>Teodoro Cuado Pelaz</t>
  </si>
  <si>
    <t>Henri Cunault</t>
  </si>
  <si>
    <t>Rsul unayev</t>
  </si>
  <si>
    <t>Charles Ernest Cundall</t>
  </si>
  <si>
    <t>Secundino "Cundi" Surez Vzquez</t>
  </si>
  <si>
    <t>John Bruce Cuneo</t>
  </si>
  <si>
    <t>Ana Marcela Jesus Soares da Cunha</t>
  </si>
  <si>
    <t>Maria Aurora Alves Cunha</t>
  </si>
  <si>
    <t>Carlos Alberto Cunha</t>
  </si>
  <si>
    <t>Leandro Leme da Cunha</t>
  </si>
  <si>
    <t>Lus Filipe Vtorino Cunha</t>
  </si>
  <si>
    <t>Maria Helena Pacheco Cunha</t>
  </si>
  <si>
    <t>Jos Policarpo "Zeca" da Cunha</t>
  </si>
  <si>
    <t>Reynaldo Cunill Infate</t>
  </si>
  <si>
    <t>Bruce Fergusson Cunliffe</t>
  </si>
  <si>
    <t>William Ernest "Ernie" Cunliffe</t>
  </si>
  <si>
    <t>Robert Cunliffe</t>
  </si>
  <si>
    <t>John Paul Cunniff</t>
  </si>
  <si>
    <t>Alexander M. Cunningham</t>
  </si>
  <si>
    <t>Barbara Cunningham (Conduit-)</t>
  </si>
  <si>
    <t>Colin Cunningham</t>
  </si>
  <si>
    <t>David "Dave"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James Cunningham</t>
  </si>
  <si>
    <t>Logan Perry Cunningham</t>
  </si>
  <si>
    <t>Mariam Cunningham</t>
  </si>
  <si>
    <t>Nathan Cunningham</t>
  </si>
  <si>
    <t>Nick Cunningham</t>
  </si>
  <si>
    <t>Richard Glenn "Rick" Cunningham</t>
  </si>
  <si>
    <t>Vashti Cunningham</t>
  </si>
  <si>
    <t>Luca Cunti</t>
  </si>
  <si>
    <t>Pietro Cunti</t>
  </si>
  <si>
    <t>Erich Cuntz</t>
  </si>
  <si>
    <t>Luigi Cuomo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Carlos T. Curiel Galvn</t>
  </si>
  <si>
    <t>Hector Publio Curiel</t>
  </si>
  <si>
    <t>Pedr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Donald Curphey</t>
  </si>
  <si>
    <t>Geoffrey Curran</t>
  </si>
  <si>
    <t>James Patrick "Jim" Curran</t>
  </si>
  <si>
    <t>Mirad Curran</t>
  </si>
  <si>
    <t>Michael Vincent "Mike"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Donald Currie</t>
  </si>
  <si>
    <t>Gordon S. Currie</t>
  </si>
  <si>
    <t>John Fletcher Currie</t>
  </si>
  <si>
    <t>Lorne Campbell Currie</t>
  </si>
  <si>
    <t>Scotia</t>
  </si>
  <si>
    <t>Sackville Currie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>Jillian Mary "Jilly" Curry (-Wallace)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Curtet</t>
  </si>
  <si>
    <t>Jean-Pascal Curtillet</t>
  </si>
  <si>
    <t>Bryan F. Curtin</t>
  </si>
  <si>
    <t>Richard A. Curtin</t>
  </si>
  <si>
    <t>Ann Elisabeth Curtis (-Cuneo)</t>
  </si>
  <si>
    <t>Edward Burnam Curtis</t>
  </si>
  <si>
    <t>John Curtis</t>
  </si>
  <si>
    <t>Louis McKinley Curtis</t>
  </si>
  <si>
    <t>Nina Curtis</t>
  </si>
  <si>
    <t>Thomas Pelham "Tom" Curtis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Lisa Cushley</t>
  </si>
  <si>
    <t>Neil Cushley</t>
  </si>
  <si>
    <t>Allerton Cushman</t>
  </si>
  <si>
    <t>Clifton Emmett "Cliff" Cushman</t>
  </si>
  <si>
    <t>Susan Cushman</t>
  </si>
  <si>
    <t>Thomas Preston "Tom"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ohn J. "Jack" Cuthbert</t>
  </si>
  <si>
    <t>Juliet Jean Cuthbert</t>
  </si>
  <si>
    <t>Kathleen Rebecca "Kay" Cuthbert</t>
  </si>
  <si>
    <t>Cuthbert Ross Cuthbert</t>
  </si>
  <si>
    <t>Ryan Cuthbert</t>
  </si>
  <si>
    <t>Albert "Bert" Cuthbertson</t>
  </si>
  <si>
    <t>Red Dragon</t>
  </si>
  <si>
    <t>William Cuthbertson</t>
  </si>
  <si>
    <t>Laura Cutina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 Cuttell</t>
  </si>
  <si>
    <t>Geoffrey Michael Cutter</t>
  </si>
  <si>
    <t>Christina "Kiki" Cutter</t>
  </si>
  <si>
    <t>Harry Warren "Skip" Cutting, III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Hugo Cuna</t>
  </si>
  <si>
    <t>R.-V. Germania, Leitmeritz</t>
  </si>
  <si>
    <t>Bernard Lionel Cuzner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Adam Cwalina</t>
  </si>
  <si>
    <t>Krzysztof Cwalina</t>
  </si>
  <si>
    <t>Maria wiertniewicz</t>
  </si>
  <si>
    <t>Stanley Francis "Stan" Cwiklinski</t>
  </si>
  <si>
    <t>Ryszard Julian wika</t>
  </si>
  <si>
    <t>Grzegorz Cybulski</t>
  </si>
  <si>
    <t>Jan Cych</t>
  </si>
  <si>
    <t>Agnieszka Cyl (Grzybek-)</t>
  </si>
  <si>
    <t>Wawrzyniec Cyl</t>
  </si>
  <si>
    <t>Gaston Franois Simon Cyprs</t>
  </si>
  <si>
    <t>Eric Cyr</t>
  </si>
  <si>
    <t>Steven "Steve"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Zoltan Czaka</t>
  </si>
  <si>
    <t>Csaba Czak</t>
  </si>
  <si>
    <t>Gyrgy Czak</t>
  </si>
  <si>
    <t>Krisztina Czak (-Horvth)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 Czarnota</t>
  </si>
  <si>
    <t>Ortwin Czarnowski</t>
  </si>
  <si>
    <t>Bronisaw Czech</t>
  </si>
  <si>
    <t>Rudolf Karl Czech</t>
  </si>
  <si>
    <t>Zbigniew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Thomas E. "Tommy" Czeschin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Hungary-1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Harald Czudaj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aurizio D'Achille</t>
  </si>
  <si>
    <t>Miriam D'Agostini</t>
  </si>
  <si>
    <t>Abigail "Abbey" D'Agostino</t>
  </si>
  <si>
    <t>Carlo Alberto D'Albertis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Robert Gordon "Rob" D'Alton</t>
  </si>
  <si>
    <t>Akatonbo</t>
  </si>
  <si>
    <t>Giuseppe D'Altrui</t>
  </si>
  <si>
    <t>Marco D'Altrui</t>
  </si>
  <si>
    <t>Daniel "Dan" D'Alvise</t>
  </si>
  <si>
    <t>Dante D'Ambrosi</t>
  </si>
  <si>
    <t>William John "Bill" D'Amico</t>
  </si>
  <si>
    <t>Roberto D'Amico</t>
  </si>
  <si>
    <t>Eva D'Amore</t>
  </si>
  <si>
    <t>Geoffroy d'Andign</t>
  </si>
  <si>
    <t>Jos Luis D'Andrea Mohr</t>
  </si>
  <si>
    <t>Moira Jean D'Andrea (-Marshall)</t>
  </si>
  <si>
    <t>Rubn Gustavo D'Andrilli</t>
  </si>
  <si>
    <t>Vincenzo "Enzo" D'Angelo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Victor Henry Augustus "Vic" d'Arcy</t>
  </si>
  <si>
    <t>Jacques d'Arlincourt</t>
  </si>
  <si>
    <t>Andrea Mitchell D'Arrigo</t>
  </si>
  <si>
    <t>Gay Kristine D'Asaro (Jacobsen- , -MacLellan)</t>
  </si>
  <si>
    <t>Michael Anthony D'Asaro, Sr.</t>
  </si>
  <si>
    <t>Sergio D'Asnasch</t>
  </si>
  <si>
    <t>Hugo Miguel Almeida Bizarro d'Assuno</t>
  </si>
  <si>
    <t>Hugo C. D'Atri</t>
  </si>
  <si>
    <t>Alberto D'Auria</t>
  </si>
  <si>
    <t>Vincent John D'Autorio</t>
  </si>
  <si>
    <t>lisabeth Pauline Sabine Marie de Noailles (-MacReady)</t>
  </si>
  <si>
    <t>Carlos Roque da Benta</t>
  </si>
  <si>
    <t>Ricardo Santos da Benta</t>
  </si>
  <si>
    <t>Devis Da Canal</t>
  </si>
  <si>
    <t>Bruno Da Col</t>
  </si>
  <si>
    <t>Jean-Jacques Nzadi da Conceio</t>
  </si>
  <si>
    <t>Jos Telles da Conceio</t>
  </si>
  <si>
    <t>Luigi Da Corte Zandatina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Ida Da Poian (Stiz-)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Terrible</t>
  </si>
  <si>
    <t>Diana Da Rugna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fim Jos da Silv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o Clemente da Silva</t>
  </si>
  <si>
    <t>John Walter Da Silva</t>
  </si>
  <si>
    <t>Jorge Lus Teixeira da Silva</t>
  </si>
  <si>
    <t>Jos Rodrigues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Nada Daabousov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Martyna Dbkowska</t>
  </si>
  <si>
    <t>Kokoutse Fabrice Dabla</t>
  </si>
  <si>
    <t>Abdul Kader Dabo</t>
  </si>
  <si>
    <t>Herberts Dboli</t>
  </si>
  <si>
    <t>Zoulehia Abzetta Dabonne</t>
  </si>
  <si>
    <t>Issaka Dabor</t>
  </si>
  <si>
    <t>Ana Dabovi</t>
  </si>
  <si>
    <t>Dejan Dabovi</t>
  </si>
  <si>
    <t>Milica Dabovi</t>
  </si>
  <si>
    <t>Sara Ilonka Dbritz</t>
  </si>
  <si>
    <t>Krystyna Dbrowska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Ali Dad</t>
  </si>
  <si>
    <t>Mohammed Samir Dad</t>
  </si>
  <si>
    <t>Ji Dadk</t>
  </si>
  <si>
    <t>Milana Kamilkhanovna Dadasheva</t>
  </si>
  <si>
    <t>Ibrahim Pasha-ogly Dadashov</t>
  </si>
  <si>
    <t>Adriana Dadci</t>
  </si>
  <si>
    <t>Graham Bassett Dadds</t>
  </si>
  <si>
    <t>Edi Dadi</t>
  </si>
  <si>
    <t>Ivona Dadic</t>
  </si>
  <si>
    <t>John Dadigi</t>
  </si>
  <si>
    <t>Pawe Marian Dadlez</t>
  </si>
  <si>
    <t>Otar Dadunashvili</t>
  </si>
  <si>
    <t>Leon Daelemans</t>
  </si>
  <si>
    <t>Ren Daemen</t>
  </si>
  <si>
    <t>Daemer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>Frances Helen Dafoe (-Melnik, -Bogin)</t>
  </si>
  <si>
    <t>Ekaterina Stefanova Dafovska (-Prodanova)</t>
  </si>
  <si>
    <t>Yves-Matthieu Dafreville</t>
  </si>
  <si>
    <t>Robert Daniel Marie Alfred Franois Dagallier</t>
  </si>
  <si>
    <t>Olof Henrik Dagrd</t>
  </si>
  <si>
    <t>Henri Dagba</t>
  </si>
  <si>
    <t>Miroslava Danzanovna Dagbayeva</t>
  </si>
  <si>
    <t>Barry Edward Dagger</t>
  </si>
  <si>
    <t>Timothy Patrick "Tim" Daggett</t>
  </si>
  <si>
    <t>Charles Daniel Daggs</t>
  </si>
  <si>
    <t>Gustave Lonard Daghelinckx</t>
  </si>
  <si>
    <t>Roland Dagher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Adeola Adedokun "Ade" Dagunduro</t>
  </si>
  <si>
    <t>Nara Bahadur Dahal</t>
  </si>
  <si>
    <t>Saad Dahan</t>
  </si>
  <si>
    <t>Sabria Dahane</t>
  </si>
  <si>
    <t>Roger Dahi</t>
  </si>
  <si>
    <t>Karl Albin Dahl</t>
  </si>
  <si>
    <t>Anders Dahl</t>
  </si>
  <si>
    <t>Anton Edvart Dahl</t>
  </si>
  <si>
    <t>Shooting Men's Military Rifle, Standing, 300 metres</t>
  </si>
  <si>
    <t>Arild Dahl</t>
  </si>
  <si>
    <t>Aslaug Magna Dahl</t>
  </si>
  <si>
    <t>Bernhard Dahl</t>
  </si>
  <si>
    <t xml:space="preserve">Caroline Lucia Maria "Caro" Dahl (Pater-) </t>
  </si>
  <si>
    <t>Christopher Johan Steckmest Dahl</t>
  </si>
  <si>
    <t>Elisabeth V</t>
  </si>
  <si>
    <t>Edward Martin Dahl</t>
  </si>
  <si>
    <t>Eilert Manngaard Dahl</t>
  </si>
  <si>
    <t>Janne Adolf Dahl</t>
  </si>
  <si>
    <t>Jrn Stian Dahl</t>
  </si>
  <si>
    <t>Kevin Curtis Dahl</t>
  </si>
  <si>
    <t>Monica Anja Dahl (-Bhm)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Helne Christina Louise Dahlberg (-Fryklund)</t>
  </si>
  <si>
    <t>Hjalmar Alexius Dahlberg</t>
  </si>
  <si>
    <t>Tekla Charlotta "Lotta" Dahlberg (-Stenqvist)</t>
  </si>
  <si>
    <t>Sven Olof Wilhelm "Olle" Dahlberg</t>
  </si>
  <si>
    <t>Alfred Theodor Dahlberg</t>
  </si>
  <si>
    <t>Anna Viktoria Dahlberg-Olsson</t>
  </si>
  <si>
    <t>Dan Anders Hkan Dahlby</t>
  </si>
  <si>
    <t>Adolf Max Fritz Dahle</t>
  </si>
  <si>
    <t>Mona Dahle (-Sivertsen)</t>
  </si>
  <si>
    <t>Tone Dahle</t>
  </si>
  <si>
    <t>Gunn Rita Dahle-Flesj</t>
  </si>
  <si>
    <t>Geir Dahlen</t>
  </si>
  <si>
    <t>Gunnar Martin Dahlen</t>
  </si>
  <si>
    <t>Ulf Reinhold Dahl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Studenternes Roklub-2</t>
  </si>
  <si>
    <t>Hans Tore Gunnar Dahllf</t>
  </si>
  <si>
    <t>Juha Kalevi Dahllund</t>
  </si>
  <si>
    <t>Annika Elisabeth Dahlman</t>
  </si>
  <si>
    <t>Hagbarth Dahlman (Andersen-)</t>
  </si>
  <si>
    <t>Lasse Henrik Dahlman</t>
  </si>
  <si>
    <t>Rififi</t>
  </si>
  <si>
    <t>Sandra Dahlmann</t>
  </si>
  <si>
    <t>Laura Dahlmeier</t>
  </si>
  <si>
    <t>Marianne Dahlmo (-Breivoll)</t>
  </si>
  <si>
    <t>Lars Gsta Dahlqvist</t>
  </si>
  <si>
    <t>Sofia Emma Olivia Dahlstrm</t>
  </si>
  <si>
    <t>Erik Arvid Teofron Dahlstrm</t>
  </si>
  <si>
    <t>Ole-Eskild Dahlstrm</t>
  </si>
  <si>
    <t>Robi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Saoud Obaid Daifallah</t>
  </si>
  <si>
    <t>Frederick William "Fred" Daigle</t>
  </si>
  <si>
    <t>Sylvie Daigle</t>
  </si>
  <si>
    <t>Laurent Daignault</t>
  </si>
  <si>
    <t>Michel Daignault</t>
  </si>
  <si>
    <t>Jean-Jacques "J. J." Daigneault</t>
  </si>
  <si>
    <t>Julie Daigneault</t>
  </si>
  <si>
    <t>Naoyuki Daigo</t>
  </si>
  <si>
    <t>Bertrand Daille</t>
  </si>
  <si>
    <t>tienne Daille</t>
  </si>
  <si>
    <t>Gordon Debenham Dailley</t>
  </si>
  <si>
    <t>Nischan Daimer (Tsamonikian-)</t>
  </si>
  <si>
    <t>Hiroshi Daimon</t>
  </si>
  <si>
    <t>Hugo Daini</t>
  </si>
  <si>
    <t>Demetrios Dais</t>
  </si>
  <si>
    <t>Peter Parkas Daji</t>
  </si>
  <si>
    <t>Peter Dajia</t>
  </si>
  <si>
    <t>Neisi Patricia Dajomes Barrera</t>
  </si>
  <si>
    <t>Victor Thomas "Tom" Dakin</t>
  </si>
  <si>
    <t>Ahmed Dakkeli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Guidina Dal Sass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 Dale</t>
  </si>
  <si>
    <t>Peter Richard Dale</t>
  </si>
  <si>
    <t>Michal Daleck</t>
  </si>
  <si>
    <t>Gabrielle Daleman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 Daley</t>
  </si>
  <si>
    <t>Rosario S. P. Dalgado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Henri-Pierre Dall'acqua</t>
  </si>
  <si>
    <t>Manol Dall'Igna</t>
  </si>
  <si>
    <t>Francesco Dall'Olio</t>
  </si>
  <si>
    <t>Vincenzo Dall'Osso</t>
  </si>
  <si>
    <t>Gianfranco Dalla Barba</t>
  </si>
  <si>
    <t>Luciano Dalla Bon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 Dalley</t>
  </si>
  <si>
    <t>Richard John Dalley</t>
  </si>
  <si>
    <t>Cyrus Edwin Dallin</t>
  </si>
  <si>
    <t>James William Dallinger</t>
  </si>
  <si>
    <t>Richard "Marty" Dallman</t>
  </si>
  <si>
    <t>Jrg Dallmann</t>
  </si>
  <si>
    <t>Petra Dallmann</t>
  </si>
  <si>
    <t>Hans-Georg Dallmer</t>
  </si>
  <si>
    <t>Davide Dallospedale</t>
  </si>
  <si>
    <t>Matthew John "Matt" Dallow</t>
  </si>
  <si>
    <t>William Morris "Bill" Dally</t>
  </si>
  <si>
    <t>Olof Martin "Olle" Dalman</t>
  </si>
  <si>
    <t>Jnos Dalmati</t>
  </si>
  <si>
    <t>Christian Dalmau Santana</t>
  </si>
  <si>
    <t>Manuel Dalmau</t>
  </si>
  <si>
    <t>Raymond Dalmau Prez</t>
  </si>
  <si>
    <t>Johanna "Jo" Dalmolen (-van der Waals)</t>
  </si>
  <si>
    <t>Jen Dalnoki</t>
  </si>
  <si>
    <t>Marie Jesika Dalou</t>
  </si>
  <si>
    <t>Meir Daloya</t>
  </si>
  <si>
    <t>Claus Dalpiaz</t>
  </si>
  <si>
    <t>James "Jock" Dalrymple</t>
  </si>
  <si>
    <t>Malcolm James William Dalrymple</t>
  </si>
  <si>
    <t>Samuel Hugh "Sam" Dalrymple</t>
  </si>
  <si>
    <t>Olav Dalsren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Idalina "Daly" Borges Mesquita</t>
  </si>
  <si>
    <t>Beatrice "Bea" Daly</t>
  </si>
  <si>
    <t>Denis St. George Daly</t>
  </si>
  <si>
    <t>Janet Daly (-Born)</t>
  </si>
  <si>
    <t>John Daly</t>
  </si>
  <si>
    <t>John Joseph Daly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Charif Damage</t>
  </si>
  <si>
    <t>Bertrand ric Hugues Damaisin</t>
  </si>
  <si>
    <t>Jozef "Jos" Daman</t>
  </si>
  <si>
    <t>Hamdiah Damanhuri</t>
  </si>
  <si>
    <t>Kamil Damaek</t>
  </si>
  <si>
    <t>Evangelos Damaskos</t>
  </si>
  <si>
    <t>Periklis Damaskos</t>
  </si>
  <si>
    <t>Dambadarjaagiin Baadai</t>
  </si>
  <si>
    <t>Dambadarjaagiin Gantulga</t>
  </si>
  <si>
    <t>Dambajantsagiin Battulga</t>
  </si>
  <si>
    <t>Dambajavyn TsendAyuush</t>
  </si>
  <si>
    <t>Adama Damballey</t>
  </si>
  <si>
    <t>Frdric Dambier</t>
  </si>
  <si>
    <t>Dambiinyamyn Maralgerel</t>
  </si>
  <si>
    <t>Georges Dambois</t>
  </si>
  <si>
    <t>Juan Ignacio Damborenea Garca</t>
  </si>
  <si>
    <t>Dambremat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Josina Regina Adriana Antonia Maria "Jos" Damen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Leandro Damio da Silva dos Santos</t>
  </si>
  <si>
    <t>Manuel Damio</t>
  </si>
  <si>
    <t>Marcelo Dilglay Damiao</t>
  </si>
  <si>
    <t>Vincenzo Damiata</t>
  </si>
  <si>
    <t>Domingo Nicolas Damigella</t>
  </si>
  <si>
    <t>Antoinette Helen "Toni" Damigella</t>
  </si>
  <si>
    <t>Giorgio Damilano</t>
  </si>
  <si>
    <t>Maurizio Damilano</t>
  </si>
  <si>
    <t>Damirangiin Baatarjav</t>
  </si>
  <si>
    <t>Georges tienne Louis Damitio</t>
  </si>
  <si>
    <t>Alena Damitov (-Zvodn)</t>
  </si>
  <si>
    <t>Jernej Damjan</t>
  </si>
  <si>
    <t>Miroljub Damjanovi</t>
  </si>
  <si>
    <t>Sreten Damjanovi</t>
  </si>
  <si>
    <t>Stipe Damjanovi</t>
  </si>
  <si>
    <t>Darko Damjanovski</t>
  </si>
  <si>
    <t>Marina Damlaimcourt Uceda</t>
  </si>
  <si>
    <t>Martin Damm</t>
  </si>
  <si>
    <t>Jean Damman</t>
  </si>
  <si>
    <t>douard Dammann</t>
  </si>
  <si>
    <t>Jrg Damme</t>
  </si>
  <si>
    <t>Elizabeth "Elly" Dammers</t>
  </si>
  <si>
    <t>Ezio Damolin</t>
  </si>
  <si>
    <t>Karol Ann Damon (Jenkins-Rovelto)</t>
  </si>
  <si>
    <t>Lawrence Snow "Larry" Damon</t>
  </si>
  <si>
    <t>Sulette Damons</t>
  </si>
  <si>
    <t>Dhulchand Damor</t>
  </si>
  <si>
    <t>Marie-Louis Damotte</t>
  </si>
  <si>
    <t>Henryk Dampc</t>
  </si>
  <si>
    <t>Zara Jade Dampney</t>
  </si>
  <si>
    <t>Jadwiga Damse (-Witowska)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Julie Danaux</t>
  </si>
  <si>
    <t>Ilie Dancea</t>
  </si>
  <si>
    <t>Barry Dancer</t>
  </si>
  <si>
    <t>Sneana Danetovi (Ristivojevi-)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Walter Ten Eyck "Ty" Danco</t>
  </si>
  <si>
    <t>Bronislav Danda</t>
  </si>
  <si>
    <t>Arturo Dandan</t>
  </si>
  <si>
    <t>Suzanne Dando (-MacLean, -Roberts, -Reynolds)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Bla Dner (Lakatos)</t>
  </si>
  <si>
    <t>Antonio Daneri</t>
  </si>
  <si>
    <t>Anna Danesi</t>
  </si>
  <si>
    <t>Daniele Danesin</t>
  </si>
  <si>
    <t>Ivo Daneu</t>
  </si>
  <si>
    <t>Daniel Daney</t>
  </si>
  <si>
    <t>Dagobert Dang</t>
  </si>
  <si>
    <t>Dang Hong</t>
  </si>
  <si>
    <t>Dang Ye-Seo</t>
  </si>
  <si>
    <t>Ana Dangalakova</t>
  </si>
  <si>
    <t>Sonya Dangalakova</t>
  </si>
  <si>
    <t>Pascal Dangbo</t>
  </si>
  <si>
    <t>Stuart John Dangerfield</t>
  </si>
  <si>
    <t>Ganga Bahadur Dangol</t>
  </si>
  <si>
    <t>Inoussa Dangou</t>
  </si>
  <si>
    <t>Jarintorn Dangpiam</t>
  </si>
  <si>
    <t>Branko Dangubi</t>
  </si>
  <si>
    <t>Jean-Pierre Danguillaume</t>
  </si>
  <si>
    <t>Lola Danhaive</t>
  </si>
  <si>
    <t>Thibaut Amani Danho</t>
  </si>
  <si>
    <t>Daniel "Dani" da Cruz Carvalho</t>
  </si>
  <si>
    <t>Daniel "Dani" Garca Lara</t>
  </si>
  <si>
    <t>Nndor Dni</t>
  </si>
  <si>
    <t>Zsolt Dani</t>
  </si>
  <si>
    <t>Stephen "Steve" Daniar</t>
  </si>
  <si>
    <t>Vladimir Konstantinovich Danich</t>
  </si>
  <si>
    <t>Patricia Danii (-Medac)</t>
  </si>
  <si>
    <t>Halina Daniec (-Wojtaszek)</t>
  </si>
  <si>
    <t>Alvin Daniel</t>
  </si>
  <si>
    <t>Amas Daniel</t>
  </si>
  <si>
    <t>Debra Daniel</t>
  </si>
  <si>
    <t>Eleanor Suzanne "Ellie" Daniel (-Drye)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Gladys Daniell</t>
  </si>
  <si>
    <t>Cyrus Leaf Daniell</t>
  </si>
  <si>
    <t>Marcus Daniell</t>
  </si>
  <si>
    <t>Maurizio Danielli</t>
  </si>
  <si>
    <t>Gheorghe Danielov</t>
  </si>
  <si>
    <t>Karl-Heinz Danielowski</t>
  </si>
  <si>
    <t>Charles Meldrum "Charlie" Daniels</t>
  </si>
  <si>
    <t>Swimming Men's 50 yard Freestyle</t>
  </si>
  <si>
    <t>Swimming Men's 100 yard Freestyle</t>
  </si>
  <si>
    <t>Swimming Men's 440 yard Freestyle</t>
  </si>
  <si>
    <t>New York Athletic Club #1-1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Nina Daniels</t>
  </si>
  <si>
    <t>Oliver Daniels</t>
  </si>
  <si>
    <t>Quincey Daniels</t>
  </si>
  <si>
    <t>Victor Daniels</t>
  </si>
  <si>
    <t>Billie Jo Patricia "Pat" Daniels-Winslow (-Bank, -Connolly)</t>
  </si>
  <si>
    <t>Astrid Kristin Danielsen (-Tangen)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>Maria Elisabeth Danielsson (-Hoback)</t>
  </si>
  <si>
    <t>Olof Gustav Arne "Olle"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Krystyna Danilczyk-Zabawska</t>
  </si>
  <si>
    <t>Fritz Johan Danild</t>
  </si>
  <si>
    <t>Ivo Danilevi</t>
  </si>
  <si>
    <t>Aleksandr Borisovich Danilin</t>
  </si>
  <si>
    <t>Sergey Vladimirovich Danilin</t>
  </si>
  <si>
    <t>Nadezhda Anatolyevna Danilina (Shmitova-)</t>
  </si>
  <si>
    <t>Danilo Luiz da Silva</t>
  </si>
  <si>
    <t>Yury Milanovich Danilochkin</t>
  </si>
  <si>
    <t>Yelena Igorevna Danilochkina (-Kirillova)</t>
  </si>
  <si>
    <t>Aleksandr Danilov</t>
  </si>
  <si>
    <t>Olga Danilov</t>
  </si>
  <si>
    <t>Semyon Danilov</t>
  </si>
  <si>
    <t>Vasily Danilov</t>
  </si>
  <si>
    <t>Olga Valeryevna Danilova</t>
  </si>
  <si>
    <t>Pelageya Aleksandrovna Danilova (-Demirdzhiyan)</t>
  </si>
  <si>
    <t>Tamara Danilova</t>
  </si>
  <si>
    <t>Predrag Danilovi</t>
  </si>
  <si>
    <t>Iwona Daniluk</t>
  </si>
  <si>
    <t>Jacek Andrzej Daniluk</t>
  </si>
  <si>
    <t>Piotr Daniluk</t>
  </si>
  <si>
    <t>Sarah Delphine lonore Daninthe</t>
  </si>
  <si>
    <t>Ferdinand Dani</t>
  </si>
  <si>
    <t>Ivan Dani</t>
  </si>
  <si>
    <t>Mariusz Daniszewski</t>
  </si>
  <si>
    <t>Isabelle Danjou</t>
  </si>
  <si>
    <t>William "Bill" Dankbaar</t>
  </si>
  <si>
    <t>Arne Dankers</t>
  </si>
  <si>
    <t>Taras Hryhoriyovych Danko</t>
  </si>
  <si>
    <t>Michael Ebo Dankwa</t>
  </si>
  <si>
    <t>Pierre Jules Danloux</t>
  </si>
  <si>
    <t>Albin Dannacher</t>
  </si>
  <si>
    <t>Patrick "Pat" Dannaher</t>
  </si>
  <si>
    <t>Gunther Danne</t>
  </si>
  <si>
    <t>Wolfgang Danne</t>
  </si>
  <si>
    <t>Jochen Danneberg</t>
  </si>
  <si>
    <t>Rolf Danneberg</t>
  </si>
  <si>
    <t>Erich Dannenberg</t>
  </si>
  <si>
    <t>Friedrich "Fritz" Danner</t>
  </si>
  <si>
    <t>Ian Andrew Danney</t>
  </si>
  <si>
    <t>Rudolf Dannhauer</t>
  </si>
  <si>
    <t>Renate Dannhauer-Borges</t>
  </si>
  <si>
    <t>Leo Dannin</t>
  </si>
  <si>
    <t>Louis Dannoux</t>
  </si>
  <si>
    <t>Daniel Miguel "Danny" Alves Gomes</t>
  </si>
  <si>
    <t>Jozef Dao</t>
  </si>
  <si>
    <t>Ashari Danoe</t>
  </si>
  <si>
    <t>Johanna Danois</t>
  </si>
  <si>
    <t>Maria Danou</t>
  </si>
  <si>
    <t>Miroslav Danov</t>
  </si>
  <si>
    <t>Alain Dansereau</t>
  </si>
  <si>
    <t>Tatyana Danshina</t>
  </si>
  <si>
    <t>Mohamed Lamine Dansoko</t>
  </si>
  <si>
    <t>Alan Danson</t>
  </si>
  <si>
    <t>Alexandra Mary L. "Alex" Danson</t>
  </si>
  <si>
    <t>Yvonne Margaret Danson (-Tan)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Partenope</t>
  </si>
  <si>
    <t>Christian Danuser</t>
  </si>
  <si>
    <t>Natasha De'Anka "Tasha" Danvers (-Smith-)</t>
  </si>
  <si>
    <t>Margit Dan</t>
  </si>
  <si>
    <t>Serhiy Petrovych Danylchenko</t>
  </si>
  <si>
    <t>Terence "Terry" Danyluk</t>
  </si>
  <si>
    <t>Ottomar Fritz Max Danz</t>
  </si>
  <si>
    <t>Danzandarjaagiin Sereeter</t>
  </si>
  <si>
    <t>Danzangiin Narantungalag</t>
  </si>
  <si>
    <t>Anthony Danze</t>
  </si>
  <si>
    <t>Emmerich Danzer</t>
  </si>
  <si>
    <t>Frieda Dnzer (-Brunner)</t>
  </si>
  <si>
    <t>Fanta Dao</t>
  </si>
  <si>
    <t>Outsan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Fabiana "Dara" Carvalho Carneiro Diniz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Ren Darbou</t>
  </si>
  <si>
    <t>Angie Darby</t>
  </si>
  <si>
    <t>Arthur John Lovett Darby</t>
  </si>
  <si>
    <t>Harry "Sonny" Darby</t>
  </si>
  <si>
    <t>Paul Darby-Dowman</t>
  </si>
  <si>
    <t>Carolyn Darbyshire-McRory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Stanley "Stan" Dargis</t>
  </si>
  <si>
    <t>Abdeslem Dargouth</t>
  </si>
  <si>
    <t>Garfield Darien</t>
  </si>
  <si>
    <t>Adriano Darioli</t>
  </si>
  <si>
    <t>Hana Dariusov (-Parker)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Hannah Darling</t>
  </si>
  <si>
    <t>Michael Darling</t>
  </si>
  <si>
    <t>Thomas Ward "Tom" Darling</t>
  </si>
  <si>
    <t>Darly Zogbi de Paula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A. Darnis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Roddy Darragon</t>
  </si>
  <si>
    <t>Santiago Darraidou</t>
  </si>
  <si>
    <t>Albert Francis "Bert" Darrell</t>
  </si>
  <si>
    <t>Bermudes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Aya Nasr Al-Din Ibrahim Ali Darwish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Natalie Rose Darwitz</t>
  </si>
  <si>
    <t>Dary Batista de Oliveira</t>
  </si>
  <si>
    <t>Jean Robert Georges Marie Dary</t>
  </si>
  <si>
    <t>Lauris Drzi</t>
  </si>
  <si>
    <t>Olgierd Piotr Darynkiewicz</t>
  </si>
  <si>
    <t>Ankita Das</t>
  </si>
  <si>
    <t>Atanu Das</t>
  </si>
  <si>
    <t>Durga Charan Das</t>
  </si>
  <si>
    <t>Mouma Das</t>
  </si>
  <si>
    <t>Niranjan Das</t>
  </si>
  <si>
    <t>Robi Das</t>
  </si>
  <si>
    <t>Ivonete das Neve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Dasrangiin Myagmar</t>
  </si>
  <si>
    <t>Amala Dass</t>
  </si>
  <si>
    <t>Janini Dass</t>
  </si>
  <si>
    <t>Bonnie Lee Dasse</t>
  </si>
  <si>
    <t>Claude Dasse</t>
  </si>
  <si>
    <t>Naldo Miguel Dasso</t>
  </si>
  <si>
    <t>Guillermo Ignacio Nicols "Willy" Dasso Drago</t>
  </si>
  <si>
    <t>Aka-Jahan Dastagir</t>
  </si>
  <si>
    <t>Ghulam Dastagir</t>
  </si>
  <si>
    <t>Serge "Sadi" Dastarac</t>
  </si>
  <si>
    <t>Iraj Dastgerdi</t>
  </si>
  <si>
    <t>Dary Dasuda</t>
  </si>
  <si>
    <t>Micha Daszek</t>
  </si>
  <si>
    <t>Ra Data (-Ptak)</t>
  </si>
  <si>
    <t>Sadashir V. Datar</t>
  </si>
  <si>
    <t>Ilie Datcu</t>
  </si>
  <si>
    <t>Jiichiro Date</t>
  </si>
  <si>
    <t>Kimiko Date (-Krumm)</t>
  </si>
  <si>
    <t>Pedro Jacobo Dates</t>
  </si>
  <si>
    <t>Vra Datnsk</t>
  </si>
  <si>
    <t>Trifon Datsinski</t>
  </si>
  <si>
    <t>Pavel Valeryevich Datsyuk</t>
  </si>
  <si>
    <t>Suriya Dattuyawat</t>
  </si>
  <si>
    <t>Zurabi Datunashvili</t>
  </si>
  <si>
    <t>Jean-Daniel Dtwyler</t>
  </si>
  <si>
    <t>Paul Dtwyler</t>
  </si>
  <si>
    <t>Henri Lon Ernest Dauban de Silhouette</t>
  </si>
  <si>
    <t>Philip Burton "Phil" Daubenspeck</t>
  </si>
  <si>
    <t>Friedl Duber</t>
  </si>
  <si>
    <t>Ren Daubinet</t>
  </si>
  <si>
    <t>Simon Leslie Daubney</t>
  </si>
  <si>
    <t>Albert Dauchez</t>
  </si>
  <si>
    <t>Chantal Daucourt</t>
  </si>
  <si>
    <t>Joris Nattan Daudet</t>
  </si>
  <si>
    <t>Sandrine Daudet</t>
  </si>
  <si>
    <t>Elard Dauelsberg</t>
  </si>
  <si>
    <t>Robert Dauer</t>
  </si>
  <si>
    <t>Raoul Constantin Joseph Ghislain Daufresne de la Chevalerie</t>
  </si>
  <si>
    <t>Line Daugaard (-Widt Fruensgaard)</t>
  </si>
  <si>
    <t>Kaspars Daugavi</t>
  </si>
  <si>
    <t>Catherine Daug</t>
  </si>
  <si>
    <t>John Daukom Polos</t>
  </si>
  <si>
    <t>Auguste Mose Daumain</t>
  </si>
  <si>
    <t>Gerda Daumerlang (-Richthammer)</t>
  </si>
  <si>
    <t>Per Anders Daun</t>
  </si>
  <si>
    <t>Autiko Waquawuca Daunakamakama</t>
  </si>
  <si>
    <t>Christelle Daunay</t>
  </si>
  <si>
    <t>Charles C. Dauner</t>
  </si>
  <si>
    <t>Tamra Dauniene (Kaagina-)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Edvinas Dautartas</t>
  </si>
  <si>
    <t>Thorsten Dauth</t>
  </si>
  <si>
    <t>Claire Dautherives</t>
  </si>
  <si>
    <t>Francine Dauven</t>
  </si>
  <si>
    <t>Jean Dauven</t>
  </si>
  <si>
    <t>mile Dauvet</t>
  </si>
  <si>
    <t>Johnny Dauwe</t>
  </si>
  <si>
    <t>Axelle Dauwens</t>
  </si>
  <si>
    <t>Davaadorjiin Tmrkhleg</t>
  </si>
  <si>
    <t>Davaagiin Enkhee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Khristos Davaris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>England</t>
  </si>
  <si>
    <t>Edna May Davey (-Hamilton)</t>
  </si>
  <si>
    <t>John Gerald "Gerry" Davey</t>
  </si>
  <si>
    <t>James Davey</t>
  </si>
  <si>
    <t>Cornwall</t>
  </si>
  <si>
    <t>John Philip Davey</t>
  </si>
  <si>
    <t>Randall Vernon Davey</t>
  </si>
  <si>
    <t>David "Davi" Cortez Silva</t>
  </si>
  <si>
    <t>Jorge David Lpez Fernndez</t>
  </si>
  <si>
    <t>Alain David</t>
  </si>
  <si>
    <t>Albert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on David</t>
  </si>
  <si>
    <t>Ivan David</t>
  </si>
  <si>
    <t>Ji David</t>
  </si>
  <si>
    <t>Kaingaue David</t>
  </si>
  <si>
    <t>Kiribati</t>
  </si>
  <si>
    <t>KIR</t>
  </si>
  <si>
    <t>Karel David</t>
  </si>
  <si>
    <t>Lubomr David</t>
  </si>
  <si>
    <t>Magdolna "Magda" Dvid</t>
  </si>
  <si>
    <t>Mihly Dvid</t>
  </si>
  <si>
    <t>Ophlie David (Rcz-)</t>
  </si>
  <si>
    <t>Thophile David</t>
  </si>
  <si>
    <t>Klberson Davide</t>
  </si>
  <si>
    <t>Vasily Aleksandrovich Davidenko</t>
  </si>
  <si>
    <t>Christopher Guy Vere "Chris" Davidge</t>
  </si>
  <si>
    <t>Ruth A. Davidon</t>
  </si>
  <si>
    <t>Pavla Davidov (-Podvnov)</t>
  </si>
  <si>
    <t>Alexander Davidovich</t>
  </si>
  <si>
    <t>Andrea Davidovich</t>
  </si>
  <si>
    <t>Maayan Davidovich</t>
  </si>
  <si>
    <t>Yair Davidovitz</t>
  </si>
  <si>
    <t>Adolf Karl Oskar Davids</t>
  </si>
  <si>
    <t>Henry D.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Ronald "Ron" Davidson</t>
  </si>
  <si>
    <t>William Phythian Davidson</t>
  </si>
  <si>
    <t>Rhonda Davidson-Alley</t>
  </si>
  <si>
    <t>Theodore L. S. "Scott" Davie</t>
  </si>
  <si>
    <t>Alison Nicole Davies</t>
  </si>
  <si>
    <t>Alun Davies</t>
  </si>
  <si>
    <t>Andrew Davies</t>
  </si>
  <si>
    <t>Arthur Davies</t>
  </si>
  <si>
    <t>Carl Davies</t>
  </si>
  <si>
    <t>Caryn Davies</t>
  </si>
  <si>
    <t>Charles C. Davies</t>
  </si>
  <si>
    <t>Charles Desmond "Charlie" Davies</t>
  </si>
  <si>
    <t>Christopher Davies</t>
  </si>
  <si>
    <t>Cissy Davies (-Sanders)</t>
  </si>
  <si>
    <t>Craig Davies</t>
  </si>
  <si>
    <t>David "Dave" Davies</t>
  </si>
  <si>
    <t>Richard Allen "Dick" Davies</t>
  </si>
  <si>
    <t>Edward "Eddie" Davies</t>
  </si>
  <si>
    <t>Emma Davies (-Jones)</t>
  </si>
  <si>
    <t>Eva Nancy "Eve" Davies (Berry-)</t>
  </si>
  <si>
    <t>Georgia Beth Davies</t>
  </si>
  <si>
    <t>John Goldup Davies</t>
  </si>
  <si>
    <t>Grant Jon Davies</t>
  </si>
  <si>
    <t>Howard Granville Davies</t>
  </si>
  <si>
    <t>Ian Davies</t>
  </si>
  <si>
    <t>John Francis "Jack" Davies</t>
  </si>
  <si>
    <t>Jacqueline "Jackie" Davies (-Gunn)</t>
  </si>
  <si>
    <t>James Davies</t>
  </si>
  <si>
    <t>James Arthur "Jim" Davies</t>
  </si>
  <si>
    <t>James W. "Jimmy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ndy Joanna Davies</t>
  </si>
  <si>
    <t>Marion Tiefy Davies (-Spencer)</t>
  </si>
  <si>
    <t>Mercer John Davies</t>
  </si>
  <si>
    <t>Natalie Davies</t>
  </si>
  <si>
    <t>Rhian Davies</t>
  </si>
  <si>
    <t>Robert "Robbie" Davies</t>
  </si>
  <si>
    <t>Robert M. Finden Davies</t>
  </si>
  <si>
    <t>Rodney "Rod" Davies</t>
  </si>
  <si>
    <t>Ronald Davies</t>
  </si>
  <si>
    <t>Samantha Dawn Davies (-Clayton)</t>
  </si>
  <si>
    <t>Sharron Elizabeth Davies (-Crisp, -Redmond, -Kingston)</t>
  </si>
  <si>
    <t>Stephen John Davies</t>
  </si>
  <si>
    <t>Teifion "Taffy" Davies</t>
  </si>
  <si>
    <t>Terence Rodney "Terry" Davies</t>
  </si>
  <si>
    <t>Trevor C. Davies</t>
  </si>
  <si>
    <t>Patricia Joan "Trish" Davies</t>
  </si>
  <si>
    <t>Elizabeth Valerie Davies (-Latham)</t>
  </si>
  <si>
    <t>William Maurice J. Davies</t>
  </si>
  <si>
    <t>William Richard Davies</t>
  </si>
  <si>
    <t>Paul R. Davies-Hale</t>
  </si>
  <si>
    <t>Alejandro Davila McAllister</t>
  </si>
  <si>
    <t>Bayardo Antonio Davila Montiel</t>
  </si>
  <si>
    <t>Francisco Domingo Dvila Robledo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harles Edward Davis</t>
  </si>
  <si>
    <t>Clarissa Glennet Davis (-Wrightsil)</t>
  </si>
  <si>
    <t>Clark Davis</t>
  </si>
  <si>
    <t>Danny Davis</t>
  </si>
  <si>
    <t>David Davis Cmara</t>
  </si>
  <si>
    <t>Dwight Filley Davis, Sr.</t>
  </si>
  <si>
    <t>United States-7</t>
  </si>
  <si>
    <t>Edgar Morrison Davis</t>
  </si>
  <si>
    <t>Edgar Brian Davis</t>
  </si>
  <si>
    <t>Emma Davis</t>
  </si>
  <si>
    <t>Errol Davis</t>
  </si>
  <si>
    <t>Frank Davis</t>
  </si>
  <si>
    <t>Garvin "Garry" Davis</t>
  </si>
  <si>
    <t>Eugene Lee "Gene" Davis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>Iris LaVerne Davis (-Hicks)</t>
  </si>
  <si>
    <t>Irving Cyril Davis</t>
  </si>
  <si>
    <t>Jack Wells Davis</t>
  </si>
  <si>
    <t>James W. Davis</t>
  </si>
  <si>
    <t>James-Andrew Davis</t>
  </si>
  <si>
    <t>Jeffrey Logan "Jeff" Davis</t>
  </si>
  <si>
    <t>Jeffrey "Jeff" Davis</t>
  </si>
  <si>
    <t>Jessica Ellen Davis</t>
  </si>
  <si>
    <t>John Bonthron Davis</t>
  </si>
  <si>
    <t>John Henry Davis, Jr.</t>
  </si>
  <si>
    <t>Jonathan Davis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Scott Davis</t>
  </si>
  <si>
    <t>Shani Earl Davis</t>
  </si>
  <si>
    <t>Suzanne Davis (-King)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>Christine Davy (-Smith)</t>
  </si>
  <si>
    <t>Nadia Davy</t>
  </si>
  <si>
    <t>Nikolay Vladimirovich Davydenko</t>
  </si>
  <si>
    <t>Tamara Viktorovna Davydenko (-Samokhvalova)</t>
  </si>
  <si>
    <t>Yekaterina Yevgenyevna Davydenko</t>
  </si>
  <si>
    <t>Nelson Amoiakovych Davydian</t>
  </si>
  <si>
    <t>Igor Davydov</t>
  </si>
  <si>
    <t>Nikolay Davydov</t>
  </si>
  <si>
    <t>Oleg Anatolyevich Davydov</t>
  </si>
  <si>
    <t>Sergey Dmitryevich Davydov</t>
  </si>
  <si>
    <t>Vitaly Semyonovich Davydov</t>
  </si>
  <si>
    <t>Yevgeny Vitalyevich Davydov</t>
  </si>
  <si>
    <t>Alla Vasilyevna Davydova (-Fyodorova)</t>
  </si>
  <si>
    <t>Anastasiya Semyonovna Davydova</t>
  </si>
  <si>
    <t>Irina Andreyevna Davydova</t>
  </si>
  <si>
    <t>Nataliya Anatolivna Davydova</t>
  </si>
  <si>
    <t>Valeriya Davydova</t>
  </si>
  <si>
    <t>Yelena Viktorovna Davydova (-Filatova)</t>
  </si>
  <si>
    <t>Irene Vivian Daw (Stone-)</t>
  </si>
  <si>
    <t>Robert W. Daw</t>
  </si>
  <si>
    <t>Said Daw</t>
  </si>
  <si>
    <t>Nadin Dawani</t>
  </si>
  <si>
    <t>79.5</t>
  </si>
  <si>
    <t>Baban Dharamji Daware</t>
  </si>
  <si>
    <t>William "Billy" Dawe</t>
  </si>
  <si>
    <t>John Gregory Dawe</t>
  </si>
  <si>
    <t>Diablo</t>
  </si>
  <si>
    <t>Dominique Margaux Dawes (-Thompson)</t>
  </si>
  <si>
    <t>Eva Dawes (-Spinks)</t>
  </si>
  <si>
    <t>Kenneth George Dawes</t>
  </si>
  <si>
    <t>Scott Thomas Dawes</t>
  </si>
  <si>
    <t>William Lancelot "Slotty" Dawes</t>
  </si>
  <si>
    <t>Moussa Daweye</t>
  </si>
  <si>
    <t>Aleksandra Katarzyna Dawidowicz</t>
  </si>
  <si>
    <t>Ryszard Dawidowicz</t>
  </si>
  <si>
    <t>Edward James Eddie Dawkins</t>
  </si>
  <si>
    <t>Katrina Elizabeth "Katie" Dawkins</t>
  </si>
  <si>
    <t>Travis Sentell Dawkins</t>
  </si>
  <si>
    <t>Saidur Rahman Dawn</t>
  </si>
  <si>
    <t>David Dawnay</t>
  </si>
  <si>
    <t>Harry Ronald "Ron" Daws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Toby Soo-Chul (Bong-Seok) Dawson (Kim-)</t>
  </si>
  <si>
    <t>Horace Sydney Dawswell</t>
  </si>
  <si>
    <t>Paul Daxhelet</t>
  </si>
  <si>
    <t>William George "Bill" Day</t>
  </si>
  <si>
    <t>Robert Winston "Bob" Day</t>
  </si>
  <si>
    <t>Christine Day</t>
  </si>
  <si>
    <t>Charles Ward "Chuck" Day</t>
  </si>
  <si>
    <t>Derek Malcolm Day</t>
  </si>
  <si>
    <t>Doris Elinor Day (Philips-)</t>
  </si>
  <si>
    <t>Edward Day</t>
  </si>
  <si>
    <t>Gordon Raymond Day</t>
  </si>
  <si>
    <t>Jason Scott Day</t>
  </si>
  <si>
    <t>James E. "Jim" Day</t>
  </si>
  <si>
    <t>Michael "Mike" Day</t>
  </si>
  <si>
    <t>Shannon Lee Day (-Daley)</t>
  </si>
  <si>
    <t>Sharon Day (-Monroe)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>Marlene Anne Dayman (-Chapman)</t>
  </si>
  <si>
    <t>Colin Daynes</t>
  </si>
  <si>
    <t>Matthew F. "Matt" Dayton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Mara Silvina D'Elia</t>
  </si>
  <si>
    <t>Herv d'Encausse</t>
  </si>
  <si>
    <t>Philippe d'Encausse</t>
  </si>
  <si>
    <t>Dominique d'Esm (-Gerbaud)</t>
  </si>
  <si>
    <t>Giliante D'Este</t>
  </si>
  <si>
    <t>Jacques d'Estournelles de Constant</t>
  </si>
  <si>
    <t>Plume-patte-32</t>
  </si>
  <si>
    <t>Plume-Patte-5</t>
  </si>
  <si>
    <t>Louis Etienne Jean Lonce Balluet d'Estournelles de Constant Rebecque</t>
  </si>
  <si>
    <t>Pierre et Jean-3</t>
  </si>
  <si>
    <t>Pierre et Jean-4</t>
  </si>
  <si>
    <t>De Jiaojiao</t>
  </si>
  <si>
    <t>Fernando Nabuco de Abreu</t>
  </si>
  <si>
    <t>Joo Lus Laranjeiro de Abreu</t>
  </si>
  <si>
    <t>Doris de Agostini (-Rossetti)</t>
  </si>
  <si>
    <t>Luigi De Agostini</t>
  </si>
  <si>
    <t>Beltrn Alfonso Osorio y Dez de Rivera</t>
  </si>
  <si>
    <t>Jos d'Argent de Albuquerque</t>
  </si>
  <si>
    <t>Rosana Ferreira de Aleluia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Espadarte</t>
  </si>
  <si>
    <t>Geraldo "Gil" de Andrade</t>
  </si>
  <si>
    <t>Alfonso Carlos de Andrs Asn</t>
  </si>
  <si>
    <t>Fernando de Andrs Asn</t>
  </si>
  <si>
    <t>Miguel de Andrs Barace</t>
  </si>
  <si>
    <t>Oscar Horacio de Andrs</t>
  </si>
  <si>
    <t>Virna De Angeli (-Baldini-)</t>
  </si>
  <si>
    <t>Michael "Mike" De Angelis</t>
  </si>
  <si>
    <t>Mateo de Angulo Velasco</t>
  </si>
  <si>
    <t>Olga Lucia de Angulo Irragorri</t>
  </si>
  <si>
    <t>Marisa de Aniceto</t>
  </si>
  <si>
    <t>Irma Nelly de Antequeda Orlando (Grampa-)</t>
  </si>
  <si>
    <t>lvaro de Arana Churruca</t>
  </si>
  <si>
    <t>Fruits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Jean De Backer</t>
  </si>
  <si>
    <t>Paul Arthur De Backer</t>
  </si>
  <si>
    <t>Joseph Anna De Bakker</t>
  </si>
  <si>
    <t>Hendrika Cornelia "Rie" de Balbian Verster-Bolderheij</t>
  </si>
  <si>
    <t>Anne Antoine Franois Grard Imbert de Balorre</t>
  </si>
  <si>
    <t>mile Roger de Thomas de Barbarin</t>
  </si>
  <si>
    <t>Jean Alexandre de Bardel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 de Beer</t>
  </si>
  <si>
    <t>Wilhelmina "Willy" de Beer (-Vel)</t>
  </si>
  <si>
    <t>Wilhelmus Joannes Maria "Wim" de Beer</t>
  </si>
  <si>
    <t>Victor De Behr</t>
  </si>
  <si>
    <t>Giovanni De Benedictis</t>
  </si>
  <si>
    <t>Hubert Walthier August de Bsche</t>
  </si>
  <si>
    <t>Hendrik "Henk" de Best</t>
  </si>
  <si>
    <t>Eugne Charles Philippe Marie de Bthune-Sully</t>
  </si>
  <si>
    <t>Giorgio De Bettin</t>
  </si>
  <si>
    <t>Roger De Beukelaer</t>
  </si>
  <si>
    <t>Balthazar Philippe Franois Xavier De Beukelaer</t>
  </si>
  <si>
    <t>Joseph "Jos" De Beukelaere</t>
  </si>
  <si>
    <t>Anna Maria Bernadette "Det" de Beus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Marguerite Anne de Blonay</t>
  </si>
  <si>
    <t>Daisy De Bock</t>
  </si>
  <si>
    <t>Dirk De Bock</t>
  </si>
  <si>
    <t>Alfredo de Ber</t>
  </si>
  <si>
    <t>Hannes de Boer</t>
  </si>
  <si>
    <t>Jan de Boer</t>
  </si>
  <si>
    <t>Johanna Jacoba "Jo" de Boer</t>
  </si>
  <si>
    <t>Lieuwe de Boer</t>
  </si>
  <si>
    <t>Fritz De Boever</t>
  </si>
  <si>
    <t>Franois de Boffa</t>
  </si>
  <si>
    <t>Marie Joseph "Raoul" le Borgne de Boigne</t>
  </si>
  <si>
    <t>Shooting Men's Trap, Single Shot, 16 metres</t>
  </si>
  <si>
    <t>Shooting Men's Trap, Double Shot, 14 metres</t>
  </si>
  <si>
    <t>Clment Flix de Boissire</t>
  </si>
  <si>
    <t>Charles De Bondsridder</t>
  </si>
  <si>
    <t>Kevin De Bont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Thierry De Borchgrave</t>
  </si>
  <si>
    <t>Georges de Bordus</t>
  </si>
  <si>
    <t>Anne Catherine Jeanne Ghislain de Borman (de Selliers de Moranville-)</t>
  </si>
  <si>
    <t>Belgium-2</t>
  </si>
  <si>
    <t>Bonifacio De Bortoli</t>
  </si>
  <si>
    <t>Lauro Adolfo De Bosis</t>
  </si>
  <si>
    <t>Alessandro De Botton</t>
  </si>
  <si>
    <t>Pierre de Boulogne</t>
  </si>
  <si>
    <t>Sidi Fekkar-36</t>
  </si>
  <si>
    <t>Sidi-Fekkar-14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Souvenance</t>
  </si>
  <si>
    <t>Antoon "Toon" De Brauwer</t>
  </si>
  <si>
    <t>Lucien De Brauwere</t>
  </si>
  <si>
    <t>Henri de Breyne</t>
  </si>
  <si>
    <t>Francisco Carlos de Bricio</t>
  </si>
  <si>
    <t>Thierry Marie Ferdinand de Briey</t>
  </si>
  <si>
    <t>Petrus Godefridus "Piet" de Brouwer</t>
  </si>
  <si>
    <t>Jacques De Brouwere</t>
  </si>
  <si>
    <t>Meteor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Gustave Henri De Bruyne</t>
  </si>
  <si>
    <t>Pierre De Bruyne</t>
  </si>
  <si>
    <t>Antoine De Buck</t>
  </si>
  <si>
    <t>Patrick De Bucke</t>
  </si>
  <si>
    <t>Henri Jhan ric Joseph Marie de Buhan</t>
  </si>
  <si>
    <t>Albert De Bunn</t>
  </si>
  <si>
    <t>Coralie Isabel de Burgh (-Kinahan)</t>
  </si>
  <si>
    <t>Jasper De Buyst</t>
  </si>
  <si>
    <t>Herman Alexander de By</t>
  </si>
  <si>
    <t>Katleen De Caluw</t>
  </si>
  <si>
    <t>Jos Pichler de Campos</t>
  </si>
  <si>
    <t>Alberte de Campou de Grimaldi Regus (-Feraud-Prax)</t>
  </si>
  <si>
    <t>Carlos Gonzlez de Candamo y Rivero</t>
  </si>
  <si>
    <t>Rino De Candido</t>
  </si>
  <si>
    <t>Jos Raoul "Joe" de Capriles</t>
  </si>
  <si>
    <t>Miguel Angel de Capriles</t>
  </si>
  <si>
    <t>Jos de Caralt Vidal</t>
  </si>
  <si>
    <t>Jos Mara de Caralt Mas</t>
  </si>
  <si>
    <t>Marie Joseph Anatole Elie de Riquet de Caraman-Chimay</t>
  </si>
  <si>
    <t>Jorge de Crdenas Pl</t>
  </si>
  <si>
    <t>Kurush IV</t>
  </si>
  <si>
    <t>Vesania</t>
  </si>
  <si>
    <t>Carlos Teodor de Crdenas Culmell</t>
  </si>
  <si>
    <t>Kurush II</t>
  </si>
  <si>
    <t>Carlos de Crdenas Pl</t>
  </si>
  <si>
    <t>Bernardo Homem Mario Machado Mendes d'Almeida</t>
  </si>
  <si>
    <t>Canopus</t>
  </si>
  <si>
    <t>Antnio Damaso de Carvalho</t>
  </si>
  <si>
    <t>Helder Jos Ina de Carvalho</t>
  </si>
  <si>
    <t>Michel Rey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Arnaud Guilhem Armand Henri Hippolyte de Castelbajac</t>
  </si>
  <si>
    <t>Robert Francois "Rob" de Castella</t>
  </si>
  <si>
    <t>Lionel Boniface de Castellane-Majastres</t>
  </si>
  <si>
    <t>Yurendell Eithel de Caster</t>
  </si>
  <si>
    <t>Marie Jules Henri de Castex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Simplicio de Castro</t>
  </si>
  <si>
    <t>de Cazeneuve</t>
  </si>
  <si>
    <t>Bruno de Cazenove</t>
  </si>
  <si>
    <t>Christian "Chris"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Crabe I-11</t>
  </si>
  <si>
    <t>Crabe I-3</t>
  </si>
  <si>
    <t>Crabe I-2</t>
  </si>
  <si>
    <t>Laurent Michel de Champeaux de la Boulaye</t>
  </si>
  <si>
    <t>Louis Marie Joseph Le Beschu de Champsavin</t>
  </si>
  <si>
    <t>Bernab de Chvarri y Rodrguez-Codes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Oscar De Cock</t>
  </si>
  <si>
    <t>Nando de Colo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de Cottignon</t>
  </si>
  <si>
    <t>Gwendoline-22</t>
  </si>
  <si>
    <t>Gwendoline-2</t>
  </si>
  <si>
    <t>Charles Pierre Frdy de Coubertin</t>
  </si>
  <si>
    <t>Charles-Philbert Flix Marie de Cout de Lorry</t>
  </si>
  <si>
    <t>De Coulombier</t>
  </si>
  <si>
    <t>Joseph Ghislain Henri Maria De Craecker</t>
  </si>
  <si>
    <t>Jean Waillet de Crawhez</t>
  </si>
  <si>
    <t>Henri Marie Georges Le Compasseur de Crqui-Montfort de Courtivron</t>
  </si>
  <si>
    <t>Fabio De Crignis</t>
  </si>
  <si>
    <t>Leonard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ouis De Deken</t>
  </si>
  <si>
    <t>Leonardo Gomes de Deus</t>
  </si>
  <si>
    <t>Wim De Deyne</t>
  </si>
  <si>
    <t>Csar de Diego Lpez</t>
  </si>
  <si>
    <t>Oscar de Dios Villaruel</t>
  </si>
  <si>
    <t>Marcello De Dorigo</t>
  </si>
  <si>
    <t>Francesco De Fabiani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Camille de Faucompret</t>
  </si>
  <si>
    <t>Romain Henri Theodor David "Reindert" de Favauge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L. De Floriani</t>
  </si>
  <si>
    <t>Bernard Marie Louis Joseph de Jvardat de Fombelle</t>
  </si>
  <si>
    <t>Edward Barrington de Fonblanque</t>
  </si>
  <si>
    <t>Roberto De Franceschi</t>
  </si>
  <si>
    <t>Eurico Teixeira de Freitas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Pedro Jos de Galndez Vallejo</t>
  </si>
  <si>
    <t>Basil Spalding de Garmendia</t>
  </si>
  <si>
    <t>United States/France</t>
  </si>
  <si>
    <t>David de Gea Quintana</t>
  </si>
  <si>
    <t>Antonie Willem Jan de Gee</t>
  </si>
  <si>
    <t>Gustaf Oscar Gerhard de Geer</t>
  </si>
  <si>
    <t>Giovanni De Gennaro</t>
  </si>
  <si>
    <t>Monica De Gennaro</t>
  </si>
  <si>
    <t>Luciano De Genova Pettinendo</t>
  </si>
  <si>
    <t>Lilian de Geus</t>
  </si>
  <si>
    <t>Gerard De Gezelle</t>
  </si>
  <si>
    <t>Flvio Alejandro de Giacomi</t>
  </si>
  <si>
    <t>Juan de Giacomi</t>
  </si>
  <si>
    <t>Peter Anthony de Giles</t>
  </si>
  <si>
    <t>Ferdinando De Giorgi</t>
  </si>
  <si>
    <t>Giordano De Giorgi</t>
  </si>
  <si>
    <t>Agustina De Giovanni</t>
  </si>
  <si>
    <t>Eva Roma Maria de Goede</t>
  </si>
  <si>
    <t>Mauricio lvarez de las Asturias Bohorques y Ponce de Lon</t>
  </si>
  <si>
    <t>Alfonso de Gortari</t>
  </si>
  <si>
    <t>Rafael Mauricio de Gouveira Junior</t>
  </si>
  <si>
    <t>Arie "Aad" de Graaf</t>
  </si>
  <si>
    <t>Willem "Wim" de Graaff</t>
  </si>
  <si>
    <t>Cornell "Corky" de Graauw</t>
  </si>
  <si>
    <t>Egbert Cornelis Christiaan de Graeff</t>
  </si>
  <si>
    <t>Paul Bernard de Graffenried de Villars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Franois "Frans" De Haes</t>
  </si>
  <si>
    <t>Lionel De Haes</t>
  </si>
  <si>
    <t>Vincent de Hatre</t>
  </si>
  <si>
    <t>Jack Garth Dick de Heer</t>
  </si>
  <si>
    <t>Jacqueline de Heer</t>
  </si>
  <si>
    <t>Stella de Heij</t>
  </si>
  <si>
    <t>Antnio Guedes de Herdia</t>
  </si>
  <si>
    <t>Vicking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 de Highden</t>
  </si>
  <si>
    <t>Guy de Huertas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 De Jess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Godfried De Jonckheere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ozef Christian "Jos" De Jong</t>
  </si>
  <si>
    <t>Jacobus Hermanus Hendrik Jan "Koos" de Jong</t>
  </si>
  <si>
    <t>Marjolein Elisabeth de Jong</t>
  </si>
  <si>
    <t>Marjolein de Jong</t>
  </si>
  <si>
    <t>Nicolaas Pieter "Nico" de Jong</t>
  </si>
  <si>
    <t>Daisy</t>
  </si>
  <si>
    <t>Nicolaas Jan "Nico" de Jong</t>
  </si>
  <si>
    <t>Petronella Catharina de Jong</t>
  </si>
  <si>
    <t>Regina Constance "Reggie" de Jong</t>
  </si>
  <si>
    <t>Rita de Jong</t>
  </si>
  <si>
    <t>Sidney de Jong</t>
  </si>
  <si>
    <t>Tonny de Jong (-Knoll)</t>
  </si>
  <si>
    <t>Rachelle De Jong-Viinberg</t>
  </si>
  <si>
    <t>Ernst Willem de Jonge</t>
  </si>
  <si>
    <t>Mark de Jonge</t>
  </si>
  <si>
    <t>Saskia Klazina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Virginie</t>
  </si>
  <si>
    <t>Kenny De Ketele</t>
  </si>
  <si>
    <t>Jolle De Keukeleire</t>
  </si>
  <si>
    <t>Arie Leendert de Keyzer</t>
  </si>
  <si>
    <t>Edmond De Knibber</t>
  </si>
  <si>
    <t>Clasina "Gien" de Kock</t>
  </si>
  <si>
    <t>Hendrik Peter "Henri" de Kok</t>
  </si>
  <si>
    <t>Irene Margreta Maria de Kok</t>
  </si>
  <si>
    <t>Adrianus Jacobus Petrus "Aad" de Koning</t>
  </si>
  <si>
    <t>Coen de Koning</t>
  </si>
  <si>
    <t>Patrick De Koning</t>
  </si>
  <si>
    <t>Grard Adrianus Pius de Kort</t>
  </si>
  <si>
    <t>Johanna Catharina "Joke" de Korte (-Vuijk)</t>
  </si>
  <si>
    <t>Johannes Marius "Bok" de Korver</t>
  </si>
  <si>
    <t>Cornelis "Kees" de Korver</t>
  </si>
  <si>
    <t>Robin de Kruijf</t>
  </si>
  <si>
    <t>Gerard Pieter de Kruijff</t>
  </si>
  <si>
    <t>Guillaume Marie Denis "Willy" De L'Arbre</t>
  </si>
  <si>
    <t>Juan Jos de la Casa Garca</t>
  </si>
  <si>
    <t>Luc Henri Herv Guy Gardye de la Chapelle</t>
  </si>
  <si>
    <t>de la Chevalerie</t>
  </si>
  <si>
    <t>Jean-Louis S. de la Croix</t>
  </si>
  <si>
    <t>Agrippina de la Cruz</t>
  </si>
  <si>
    <t>Andrs "Andy"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Paul de la Cuesta Esnal</t>
  </si>
  <si>
    <t>Louis Verrant Gabriel Le Bailly de la Falaise</t>
  </si>
  <si>
    <t>Heriberto de la Fe Torres</t>
  </si>
  <si>
    <t>Anna De la Forest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Oscar De La Hoya</t>
  </si>
  <si>
    <t>Thomas "Tom" De La Hunty</t>
  </si>
  <si>
    <t>Mauricio de la Lama</t>
  </si>
  <si>
    <t>Acipactli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>Sandra Lynn De La Riva (-Baza)</t>
  </si>
  <si>
    <t>Santiago de la Rocha Mille</t>
  </si>
  <si>
    <t>Michael de la Roche</t>
  </si>
  <si>
    <t>Stphane de la Rochefoucault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Henri de Laborde</t>
  </si>
  <si>
    <t>Evelyn Rose de Lacy (-Whillier)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Juan de Landa</t>
  </si>
  <si>
    <t>R. De Landtsheere</t>
  </si>
  <si>
    <t>S. de Lanfranchi</t>
  </si>
  <si>
    <t>Catharina Lucia Maria "Karin" de Lange</t>
  </si>
  <si>
    <t>Maureen de Lange</t>
  </si>
  <si>
    <t>Melanie de Lange</t>
  </si>
  <si>
    <t>Patrick de Lange</t>
  </si>
  <si>
    <t>Wilfred Modesto de Lanoi</t>
  </si>
  <si>
    <t>Charles Franois "Tippy" de Lanoy Meijer</t>
  </si>
  <si>
    <t>Jean de Lareinty-Tholozan</t>
  </si>
  <si>
    <t>Ferdinand Marie Auguste de Baston de Lariboisire</t>
  </si>
  <si>
    <t>Oscar de Larrazbal</t>
  </si>
  <si>
    <t>Rupert Ashworth Ramon  de Larrinaga</t>
  </si>
  <si>
    <t>Julio Jess de las Casas</t>
  </si>
  <si>
    <t>Habib de las Salas de la Rosa</t>
  </si>
  <si>
    <t>de Lastic</t>
  </si>
  <si>
    <t>lie Marie Gabriel Dor de Lastours</t>
  </si>
  <si>
    <t>Philip Alexius (Flp Elek-) Lszl de Lombos (Lszl-)</t>
  </si>
  <si>
    <t>Leon De Lathouwer (-Hoogewijs)</t>
  </si>
  <si>
    <t>Erik Patrick Honor de Laval</t>
  </si>
  <si>
    <t>Patrik Georg Fabian de Laval</t>
  </si>
  <si>
    <t>Claude Patrik Gustaf de Laval</t>
  </si>
  <si>
    <t>Paul de Lavallaz</t>
  </si>
  <si>
    <t>Victor Auguste de Laveleye</t>
  </si>
  <si>
    <t>Belgium-4</t>
  </si>
  <si>
    <t>Paul-Henri Philippe Emmanuel De Le Rue</t>
  </si>
  <si>
    <t>Xavier De Le Rue</t>
  </si>
  <si>
    <t>Dianne Margaret de Leeuw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Elizabeth "Bessey" de Ltourdie</t>
  </si>
  <si>
    <t>Pierre de Lvaque</t>
  </si>
  <si>
    <t>Elka de Levie (-Boas)</t>
  </si>
  <si>
    <t>Florine de Leymarie</t>
  </si>
  <si>
    <t>Charles de Ligne</t>
  </si>
  <si>
    <t>Yvonne de Ligne (Geurts-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 de Looper</t>
  </si>
  <si>
    <t>Jan de Looper</t>
  </si>
  <si>
    <t>Barbara de Loor</t>
  </si>
  <si>
    <t>Christian De Lorenzi</t>
  </si>
  <si>
    <t>Mario de Lorenzo</t>
  </si>
  <si>
    <t>Rossana Mara Neffa de los Ros</t>
  </si>
  <si>
    <t>Leonel de los Santos Nez</t>
  </si>
  <si>
    <t xml:space="preserve"> Luis ngel Fernando de los Santos Grossi</t>
  </si>
  <si>
    <t>Manuel de los Santos</t>
  </si>
  <si>
    <t>Mara de los Santos Iglesias</t>
  </si>
  <si>
    <t>Miguel de los Santos Vilches</t>
  </si>
  <si>
    <t>Daniele De Luca</t>
  </si>
  <si>
    <t>Federico De Luca</t>
  </si>
  <si>
    <t>Pegaso</t>
  </si>
  <si>
    <t>Gennaro De Luca</t>
  </si>
  <si>
    <t>Giorgio De Luca</t>
  </si>
  <si>
    <t>Marco De Luca</t>
  </si>
  <si>
    <t>Riccardo De Luca</t>
  </si>
  <si>
    <t>Sergio De Luca</t>
  </si>
  <si>
    <t>Joo Bevilaqua de Lucca</t>
  </si>
  <si>
    <t>Natalia de Luccas</t>
  </si>
  <si>
    <t>Guy Julien Ernest Delage de Luget</t>
  </si>
  <si>
    <t>Guido De Luigi</t>
  </si>
  <si>
    <t>Rita Mombiela de Luna</t>
  </si>
  <si>
    <t>Silvia de Luna</t>
  </si>
  <si>
    <t>Ren Henri Thophile Florent Marie Joseph de Lunden</t>
  </si>
  <si>
    <t>Leandro Corrieri de Macedo</t>
  </si>
  <si>
    <t>Roberto Carvalho de Macedo</t>
  </si>
  <si>
    <t>Jean Pierre Marie Joseph  De Madre De Loos</t>
  </si>
  <si>
    <t>Gianni De Magistris</t>
  </si>
  <si>
    <t>Riccardo De Magistris</t>
  </si>
  <si>
    <t>Marie Ren Pierre Roland de Maille de la Tour Landry</t>
  </si>
  <si>
    <t>Leroy Leveson Laurent Joseph "Roy" de Maistre</t>
  </si>
  <si>
    <t>Theodorus Johannes "Dick" de Man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Louis De Marquevic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Martina De Memme</t>
  </si>
  <si>
    <t>Eleonora Costa Soares de Mendona</t>
  </si>
  <si>
    <t>Franco De Menego</t>
  </si>
  <si>
    <t>Lus Jos Braamcamp Cardoso  de Meneses Margaride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Girl Pat</t>
  </si>
  <si>
    <t>Michel De Meulemeester</t>
  </si>
  <si>
    <t>de Meuse</t>
  </si>
  <si>
    <t>Luis Antonio de Meyer</t>
  </si>
  <si>
    <t>Bla de Mez</t>
  </si>
  <si>
    <t>Ignacio de Miguel Villa</t>
  </si>
  <si>
    <t>Juan Pedro de Miguel Rubio</t>
  </si>
  <si>
    <t>Nol James de Mille</t>
  </si>
  <si>
    <t>Claudio De Miro</t>
  </si>
  <si>
    <t>Valre De Moer</t>
  </si>
  <si>
    <t>Hubert Georges douard Conqur de Monbrison</t>
  </si>
  <si>
    <t>Bertrand de Montaudoin</t>
  </si>
  <si>
    <t>Pierre Edmond Louis Marie de Montaut</t>
  </si>
  <si>
    <t>Fada</t>
  </si>
  <si>
    <t>Robert de Montesquiou-Fzensac</t>
  </si>
  <si>
    <t>Henry Marie Joseph Frdric Expedite Millon de Montherlant</t>
  </si>
  <si>
    <t>Paul de Montholon</t>
  </si>
  <si>
    <t>Renato De Monti</t>
  </si>
  <si>
    <t>Fernand Alphonse Marie Frdric de Montigny</t>
  </si>
  <si>
    <t>Johannes Frans "Jo" de Moor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Bela Tibor De Nagy</t>
  </si>
  <si>
    <t>Vincent de Nardi</t>
  </si>
  <si>
    <t>Nadia De Nardin</t>
  </si>
  <si>
    <t>Caio Gracco Giulio De Nardo</t>
  </si>
  <si>
    <t>Johannes Daniel "Jan" de Natris</t>
  </si>
  <si>
    <t>Isabel Duval de Navarre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Daynara Lopes Ferreira de Paula</t>
  </si>
  <si>
    <t>Jorge Frias de Paula</t>
  </si>
  <si>
    <t>Poliana Aparecida de Paula</t>
  </si>
  <si>
    <t>Tacariju Thom de Paula</t>
  </si>
  <si>
    <t>Bu III</t>
  </si>
  <si>
    <t>Walter Augusto Csar de Paula</t>
  </si>
  <si>
    <t>Franois De Pauw</t>
  </si>
  <si>
    <t>Henri De Pauw</t>
  </si>
  <si>
    <t>Roger De Pauw</t>
  </si>
  <si>
    <t>Miguel de Paz Pl</t>
  </si>
  <si>
    <t>George De Peana</t>
  </si>
  <si>
    <t>Franco De Pedrina</t>
  </si>
  <si>
    <t>Daisy de Peinder</t>
  </si>
  <si>
    <t>Gino de Pellegrn</t>
  </si>
  <si>
    <t>Mauro De Pellegrin</t>
  </si>
  <si>
    <t>Prudencio de Pena Gmez</t>
  </si>
  <si>
    <t>Ferdinando De Petrillo</t>
  </si>
  <si>
    <t>Jean-Pierre De Petro</t>
  </si>
  <si>
    <t>Francesco "Franco" De Piccoli</t>
  </si>
  <si>
    <t>Roberto De Piero</t>
  </si>
  <si>
    <t>Carmino de Pilla</t>
  </si>
  <si>
    <t>Grard Marc Joseph Marie de Piolenc</t>
  </si>
  <si>
    <t>Laurens De Plus</t>
  </si>
  <si>
    <t>Charles Marie Csar Ludovic de Polignac</t>
  </si>
  <si>
    <t>lie de Polyakov</t>
  </si>
  <si>
    <t>Flix de Poms Soler</t>
  </si>
  <si>
    <t>De Poorten</t>
  </si>
  <si>
    <t>Alfonso Antonio Vicente Blas ngel Francisco "Fon" de Borija Cabez de Vaca y Leighton, Carvajal y Are</t>
  </si>
  <si>
    <t>Bernard Alexandre Georges Edmond de Pourtals</t>
  </si>
  <si>
    <t>Lerina</t>
  </si>
  <si>
    <t>Claire Elizabeth de Pourtales (-Hughes)</t>
  </si>
  <si>
    <t>Hlne de Pourtals (Barbey-)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de Pradines</t>
  </si>
  <si>
    <t>Philippe Marie de Pret Roose de Calesberg</t>
  </si>
  <si>
    <t>Alwin de Prins</t>
  </si>
  <si>
    <t>Georges De Proft</t>
  </si>
  <si>
    <t>de Prunel</t>
  </si>
  <si>
    <t>Equestrianism Mixed Long Jump</t>
  </si>
  <si>
    <t>Eduardo Pedro Brando de Melo de Magalhes Guedes de Queiroz</t>
  </si>
  <si>
    <t>Ren Alfred Robert de Doynel de Quincey</t>
  </si>
  <si>
    <t>Helmut de Raaf</t>
  </si>
  <si>
    <t>Sem De Ranieri</t>
  </si>
  <si>
    <t>Alfred Antoine de Rauch</t>
  </si>
  <si>
    <t>George Frederick William de Relwyskow</t>
  </si>
  <si>
    <t>Colleen Stella de Reuck (Lindeque-)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Renato De Riva</t>
  </si>
  <si>
    <t>Linda De Rocco</t>
  </si>
  <si>
    <t>Jos Fernandes de Rocha</t>
  </si>
  <si>
    <t>Jean De Rode</t>
  </si>
  <si>
    <t>Lisanne Freya de Roever</t>
  </si>
  <si>
    <t>Francisco De Roig Ventura</t>
  </si>
  <si>
    <t>de Romand</t>
  </si>
  <si>
    <t>A. de Romigny</t>
  </si>
  <si>
    <t>Sophie de Ronchi</t>
  </si>
  <si>
    <t>Benjamin Mielke de Roo</t>
  </si>
  <si>
    <t>Albert Louis De Roocker</t>
  </si>
  <si>
    <t>Johannes "Jan" de Rooij</t>
  </si>
  <si>
    <t>Agathon "Aat" de Roos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Bagatelle Polo Club, Paris</t>
  </si>
  <si>
    <t>Georges Philippe de Rothschild</t>
  </si>
  <si>
    <t>Hugues De Roussan</t>
  </si>
  <si>
    <t>Jolanda de Rover (-Toussaint)</t>
  </si>
  <si>
    <t>Henri Clment de Royer-Dupr</t>
  </si>
  <si>
    <t>Osbert John de Rozario</t>
  </si>
  <si>
    <t>David Alan "Dave" De Ruff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de Saint-Aignan</t>
  </si>
  <si>
    <t>de Saint-James</t>
  </si>
  <si>
    <t>Paul de Saint-Lger</t>
  </si>
  <si>
    <t>Jeanne Antoinette Zo "Suzanne"  de Sainte-Croix (Beljambe-)</t>
  </si>
  <si>
    <t>Edmar Vianna de Salles</t>
  </si>
  <si>
    <t>Helena de Moraes Salles</t>
  </si>
  <si>
    <t>Antonio De Sanctis</t>
  </si>
  <si>
    <t>Guglielm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Renato De Sanzuane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Gustave De Schryver</t>
  </si>
  <si>
    <t>de Segonzac</t>
  </si>
  <si>
    <t>Frederick Monroe "Fred" de Selding</t>
  </si>
  <si>
    <t>Gladys de Seminario Baldwin</t>
  </si>
  <si>
    <t>rica Rocha de Sena</t>
  </si>
  <si>
    <t>Paulo Batista de Sene</t>
  </si>
  <si>
    <t>Raul Bernardo Nelson de Senna Neto</t>
  </si>
  <si>
    <t>Pavel de Shtiglits</t>
  </si>
  <si>
    <t>Victor Henri de Sigaldi</t>
  </si>
  <si>
    <t>Joo Paulo de Leiria e Silva</t>
  </si>
  <si>
    <t>Mario Umberto De Silva</t>
  </si>
  <si>
    <t>Menaka Srimani de Silva</t>
  </si>
  <si>
    <t>Neil De Silva</t>
  </si>
  <si>
    <t>Apolinrio de Silveira</t>
  </si>
  <si>
    <t>Valdemar Vianna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Pierre De Soete</t>
  </si>
  <si>
    <t>Oscar Charles de Somville</t>
  </si>
  <si>
    <t>Henri Joseph de Sonay</t>
  </si>
  <si>
    <t>Charles Fernand Marie Joseph De Sorgher</t>
  </si>
  <si>
    <t>Ana de Sousa</t>
  </si>
  <si>
    <t>Eduardo Jos  Domingos de Sousa</t>
  </si>
  <si>
    <t>Joo Dias de Sousa</t>
  </si>
  <si>
    <t>Rafael Afonso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Georges De Spae</t>
  </si>
  <si>
    <t>Eric Antoine Ghislain Joseph  De Spoelberch</t>
  </si>
  <si>
    <t>Werner Hippolyte Ghislain Joseph De Spoelberch</t>
  </si>
  <si>
    <t>Anita Louise de St. Quentin (White-)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Ana Paula De Tassis</t>
  </si>
  <si>
    <t>Toms de Teresa Colina</t>
  </si>
  <si>
    <t>Gauthier de Tessires de Blanzac</t>
  </si>
  <si>
    <t>Brett Geoffrey de Thier</t>
  </si>
  <si>
    <t>Jean de Tillire</t>
  </si>
  <si>
    <t>Alvaro Luciano Dias de Toledo</t>
  </si>
  <si>
    <t>Jos Guilherme de Toledo</t>
  </si>
  <si>
    <t>Zoe Michaela  de Toledo</t>
  </si>
  <si>
    <t>Lino De Toni</t>
  </si>
  <si>
    <t>Manuel De Toni</t>
  </si>
  <si>
    <t>Pablo Martn de Torres</t>
  </si>
  <si>
    <t>Antonio de Tort</t>
  </si>
  <si>
    <t>de Tournable</t>
  </si>
  <si>
    <t>Marie Louis Guillaume de Tournemire</t>
  </si>
  <si>
    <t>Gaston Edouard Franois de Trannoy</t>
  </si>
  <si>
    <t>Louis de Tribolet</t>
  </si>
  <si>
    <t>Joanna Savich de Tuscan (-Harding)</t>
  </si>
  <si>
    <t>Pavel de Valdayne</t>
  </si>
  <si>
    <t>Guy Chaves de Valle Flor</t>
  </si>
  <si>
    <t>Lisa Marie De Vanna</t>
  </si>
  <si>
    <t>Donna Elizabeth de Varona (-Pinto)</t>
  </si>
  <si>
    <t>de Vars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 de Voogt</t>
  </si>
  <si>
    <t>Charlotte De Vos</t>
  </si>
  <si>
    <t>Nathalie De Vos</t>
  </si>
  <si>
    <t>Joseph Louis Marie Courlet de Vrgille</t>
  </si>
  <si>
    <t>Franciscus "Frans" de Vreng</t>
  </si>
  <si>
    <t>Alida Elisabeth Christina "Ali" de Vries (-Gerritsen)</t>
  </si>
  <si>
    <t>Dorien Berendina Lubertha de Vries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>Michelle de Vries (-Cole)</t>
  </si>
  <si>
    <t>Tjark Arno de Vries</t>
  </si>
  <si>
    <t>Wijtze "Wyco" de Vries</t>
  </si>
  <si>
    <t>Willem de Vries Lentsch, Sr.</t>
  </si>
  <si>
    <t>Bem II</t>
  </si>
  <si>
    <t>Willem "Wim" de Vries Lentsch, Jr.</t>
  </si>
  <si>
    <t>St. Margrite</t>
  </si>
  <si>
    <t>Arie de Vroet</t>
  </si>
  <si>
    <t>Reindert Berend Jan "Rein" de Waal</t>
  </si>
  <si>
    <t>Elisabeth Maria "Bep" de Waard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Pierre Eric Omar "Peppie" de Windt</t>
  </si>
  <si>
    <t>Reginald de Windt</t>
  </si>
  <si>
    <t>Frank de Wit</t>
  </si>
  <si>
    <t>Maarten de Wit</t>
  </si>
  <si>
    <t>Hollandia</t>
  </si>
  <si>
    <t>Robert Hubert Maria "Rob" de Wit</t>
  </si>
  <si>
    <t>Simon de Wit</t>
  </si>
  <si>
    <t>Laura de Witte</t>
  </si>
  <si>
    <t>Lisanne de Witte</t>
  </si>
  <si>
    <t>Alfons "Fons" De Wolf</t>
  </si>
  <si>
    <t>Hendrik Maarten de Wolf</t>
  </si>
  <si>
    <t>Jissy Johanna Margatha de Wolf</t>
  </si>
  <si>
    <t>Marcel de Wolf</t>
  </si>
  <si>
    <t>Nicolaas "Nico" de Wolf</t>
  </si>
  <si>
    <t>Andr De Wulf</t>
  </si>
  <si>
    <t>Jacques Marie De Wykerslooth De Rooyesteyn</t>
  </si>
  <si>
    <t>Liam Andrew De Young</t>
  </si>
  <si>
    <t>Francesco De Zanna</t>
  </si>
  <si>
    <t>Georges de Zogheb</t>
  </si>
  <si>
    <t>Maurilio De Zolt Lisabetta</t>
  </si>
  <si>
    <t>Bruno De Zordo</t>
  </si>
  <si>
    <t>Dino De Zordo</t>
  </si>
  <si>
    <t>Matthias de Zordo</t>
  </si>
  <si>
    <t>Nevio De Zordo</t>
  </si>
  <si>
    <t>Gunaratna Chintaki De Zoysa</t>
  </si>
  <si>
    <t>S. Nimmi de Zoysa</t>
  </si>
  <si>
    <t>Ramn de Zubiaurre Aguirrezbal</t>
  </si>
  <si>
    <t>Francesco De Zulian</t>
  </si>
  <si>
    <t>Anna-Marie de Zwager</t>
  </si>
  <si>
    <t>Pieter Leonard de Zwart</t>
  </si>
  <si>
    <t>Pieter Karel "Piet" de Zwarte</t>
  </si>
  <si>
    <t>Amos Rogers Little Deacon</t>
  </si>
  <si>
    <t>Maxwell Arnold "Bill" Deacon</t>
  </si>
  <si>
    <t>Bruce William Deacon</t>
  </si>
  <si>
    <t>Jared Mark Deacon</t>
  </si>
  <si>
    <t>Adam Richard Deadmarsh</t>
  </si>
  <si>
    <t>Burke William "Buck" Deadrich</t>
  </si>
  <si>
    <t>Mark Deady</t>
  </si>
  <si>
    <t>Marcell Dek Nagy</t>
  </si>
  <si>
    <t>Mihly Dek-Brdos</t>
  </si>
  <si>
    <t>Christine Deakes (-Holt)</t>
  </si>
  <si>
    <t>Nathan Douglas Deakes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Christopher Colin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Anthony Deane</t>
  </si>
  <si>
    <t>John Eric Deanfield</t>
  </si>
  <si>
    <t>Nancy Deano</t>
  </si>
  <si>
    <t>David Glynder "Dave" Dear</t>
  </si>
  <si>
    <t>Arthur Kent Dearborn</t>
  </si>
  <si>
    <t>Deena Diane Deardurff (-Schmidt)</t>
  </si>
  <si>
    <t>Paul Robert Dearing</t>
  </si>
  <si>
    <t>Jack Gilroy Dearlove</t>
  </si>
  <si>
    <t>John Wayne de Riley DeAtley</t>
  </si>
  <si>
    <t>Richard Burke "Dick" Deaver</t>
  </si>
  <si>
    <t>Aphrodite</t>
  </si>
  <si>
    <t>Timothy Deavin</t>
  </si>
  <si>
    <t>Pascal Debacker</t>
  </si>
  <si>
    <t>Harry Leopold DeBaecke</t>
  </si>
  <si>
    <t>Debailly</t>
  </si>
  <si>
    <t>Spiro Debarski</t>
  </si>
  <si>
    <t>Marine Debauve</t>
  </si>
  <si>
    <t>Felix Lucien Roger Debax</t>
  </si>
  <si>
    <t>Guy Anne Paul Marie Debbaudt</t>
  </si>
  <si>
    <t>Tetiana Volodymyrivna Debela (Farafanova-)</t>
  </si>
  <si>
    <t>Matja Debelak</t>
  </si>
  <si>
    <t>Dmitry Vladimirovich Debelka</t>
  </si>
  <si>
    <t>Horace Corner Debenham</t>
  </si>
  <si>
    <t>Fanny Deberghes</t>
  </si>
  <si>
    <t>Danile Debernard</t>
  </si>
  <si>
    <t>Ilaria Debertolis</t>
  </si>
  <si>
    <t>Monika Debertshuser (-Heler)</t>
  </si>
  <si>
    <t>Ahmed Debes</t>
  </si>
  <si>
    <t>Charles T. G. Debeur</t>
  </si>
  <si>
    <t>Jacques F. Debeur</t>
  </si>
  <si>
    <t>Rajmond Debevec</t>
  </si>
  <si>
    <t>Dbora Cristiane "Debinha" de Oliveira</t>
  </si>
  <si>
    <t>Asfaw Deble</t>
  </si>
  <si>
    <t>Lucien Debleyser</t>
  </si>
  <si>
    <t>Tams Debnr</t>
  </si>
  <si>
    <t>Nadine Debois</t>
  </si>
  <si>
    <t>douard Eugne Joseph Ghislain Debongnie</t>
  </si>
  <si>
    <t>Franois Dbonnet</t>
  </si>
  <si>
    <t>Albert Paul Deborgies</t>
  </si>
  <si>
    <t>Willy Debosscher</t>
  </si>
  <si>
    <t>Marie-Christine Debourse (-Wartel, -Denis, -Richard)</t>
  </si>
  <si>
    <t>Pablo Debran</t>
  </si>
  <si>
    <t>Tibor Debreceni</t>
  </si>
  <si>
    <t>Debrinay</t>
  </si>
  <si>
    <t>Irne Debrunner</t>
  </si>
  <si>
    <t>Richard Debrunner</t>
  </si>
  <si>
    <t>Jean Lon Debuf</t>
  </si>
  <si>
    <t>Philippe Debureau</t>
  </si>
  <si>
    <t>Frdrik Edouard Robert "Fred" Deburghgraeve</t>
  </si>
  <si>
    <t>Henri Jean Dbut</t>
  </si>
  <si>
    <t>Fernand Julien Decanali</t>
  </si>
  <si>
    <t>Albert Decaris</t>
  </si>
  <si>
    <t>Jacques Decaux</t>
  </si>
  <si>
    <t>Jean lie Louis Octave Guillaume Svre Amanieu Decazes et de Glucksbierg</t>
  </si>
  <si>
    <t>Ren Deceja Sierra</t>
  </si>
  <si>
    <t>Eduardo "Eddie" Decen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Victoria Decka</t>
  </si>
  <si>
    <t>Thomas Marshall "Tom" Deckard</t>
  </si>
  <si>
    <t>Ludwig Deckardt</t>
  </si>
  <si>
    <t>Volker Deckardt</t>
  </si>
  <si>
    <t>Joachim "Jo" Deckarm</t>
  </si>
  <si>
    <t>dm Jozsef Decker</t>
  </si>
  <si>
    <t>Alexander Decker</t>
  </si>
  <si>
    <t>Andreas Decker</t>
  </si>
  <si>
    <t>Attila Decker</t>
  </si>
  <si>
    <t>Brianna Decker</t>
  </si>
  <si>
    <t>Lszl Decker</t>
  </si>
  <si>
    <t>Luc Ren Decker</t>
  </si>
  <si>
    <t>Mathilde "Tilly" Decker (-Weydert)</t>
  </si>
  <si>
    <t>Mary Thereza Decker-Slaney (-Tabb-)</t>
  </si>
  <si>
    <t>Alf-Gerd Deckert</t>
  </si>
  <si>
    <t>Charles Deckert</t>
  </si>
  <si>
    <t>Gnter Deckert</t>
  </si>
  <si>
    <t>Manfred Deckert</t>
  </si>
  <si>
    <t>Dick Decloe</t>
  </si>
  <si>
    <t>Tone Deman</t>
  </si>
  <si>
    <t>Fernanda Demtrio Decnop Coelho</t>
  </si>
  <si>
    <t>Yvan Decock</t>
  </si>
  <si>
    <t>Joseph Henri Decoin</t>
  </si>
  <si>
    <t>Jean-Claude Decosse</t>
  </si>
  <si>
    <t>Lucie Dcosse</t>
  </si>
  <si>
    <t>Sara DeCosta (-Hayes)</t>
  </si>
  <si>
    <t>Edmond Albert Dcottignies</t>
  </si>
  <si>
    <t>Antoine G. F. Decours</t>
  </si>
  <si>
    <t>Alexander Wuttunee "Alex" Decouteau</t>
  </si>
  <si>
    <t>Bernard Decoux</t>
  </si>
  <si>
    <t>Lieselot Decroix</t>
  </si>
  <si>
    <t>Franois Philogne Joseph Decrombecque</t>
  </si>
  <si>
    <t>Lucien Henri "Luc" Decrop</t>
  </si>
  <si>
    <t>Joseph Decroze</t>
  </si>
  <si>
    <t>Ferenc Dcsey</t>
  </si>
  <si>
    <t>Tams Decsi</t>
  </si>
  <si>
    <t>Cornlie Gilberte Marie Dcugis (Flameng-)</t>
  </si>
  <si>
    <t>Maxime Omer Mathieu "Max" Omer-Dcugis</t>
  </si>
  <si>
    <t>Melania Decusear</t>
  </si>
  <si>
    <t>Alphonse Decuyper</t>
  </si>
  <si>
    <t>Jos Anastacio "Ded" de Albuquerque</t>
  </si>
  <si>
    <t>Precious Uzoaru Dede</t>
  </si>
  <si>
    <t>Frank Dedecker</t>
  </si>
  <si>
    <t>Paul Auguste Joseph Dedein</t>
  </si>
  <si>
    <t>Brendon Dedekind</t>
  </si>
  <si>
    <t>Ewa Dederko</t>
  </si>
  <si>
    <t>Virginie Dedieu</t>
  </si>
  <si>
    <t>Karin Dedler (-Feigele)</t>
  </si>
  <si>
    <t>Christoffel Cornelius "Chris" Dednam</t>
  </si>
  <si>
    <t>Roelof Jakobus Dednam</t>
  </si>
  <si>
    <t>Ferdinand "Ferry" Dedovich</t>
  </si>
  <si>
    <t>Mihai Alexandru Dedu</t>
  </si>
  <si>
    <t>Donald Francis "Don" Dee</t>
  </si>
  <si>
    <t>Oskar Deecke</t>
  </si>
  <si>
    <t>James Frederick A. "Jim" Deegan</t>
  </si>
  <si>
    <t>Andrea Deelstra</t>
  </si>
  <si>
    <t>Paul Thomas Deem</t>
  </si>
  <si>
    <t>Lamin Ali Deen</t>
  </si>
  <si>
    <t>Rupert Frank Frenan Deen</t>
  </si>
  <si>
    <t>John Vincent Deeney</t>
  </si>
  <si>
    <t>Peter Deer</t>
  </si>
  <si>
    <t>Anthony Michael "Tony" Dees</t>
  </si>
  <si>
    <t>William J.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J. Defert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Spyros Ioannou Defteraios</t>
  </si>
  <si>
    <t>James Frederick DeGale</t>
  </si>
  <si>
    <t>Dorin Degan</t>
  </si>
  <si>
    <t>Menahem Zeev Degani (Kurman-)</t>
  </si>
  <si>
    <t>Jean-Luc Deganis</t>
  </si>
  <si>
    <t>Jacques Lopold Degats</t>
  </si>
  <si>
    <t>Jean Degaudenzi</t>
  </si>
  <si>
    <t>Damien Degboe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Bonzo</t>
  </si>
  <si>
    <t>Ole Christiansen Degns (-Degnes)</t>
  </si>
  <si>
    <t>Nelly Degouy (-Acket)</t>
  </si>
  <si>
    <t>David Warren DeGraaf</t>
  </si>
  <si>
    <t>Yvonne Blanche Louise Degraine (-Faucheux-)</t>
  </si>
  <si>
    <t>Idalie "Ida" Degrande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Rodney "Rod" DeHaven</t>
  </si>
  <si>
    <t>Andr Dehertoghe</t>
  </si>
  <si>
    <t>Franois Dehez</t>
  </si>
  <si>
    <t>Zahra Dehghan Abnavi</t>
  </si>
  <si>
    <t>Hind Dhiba (Chahyd-)</t>
  </si>
  <si>
    <t>Fazlollah Dehkhoda</t>
  </si>
  <si>
    <t>Anne Karin Dehle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Lucien Deho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Enrique Deichler Miranda</t>
  </si>
  <si>
    <t>Guntars Deimans</t>
  </si>
  <si>
    <t>Francesca Deidda</t>
  </si>
  <si>
    <t>Philip Deignan</t>
  </si>
  <si>
    <t>Peter Deimbck</t>
  </si>
  <si>
    <t>Jens Deimel</t>
  </si>
  <si>
    <t>Beate Deininger</t>
  </si>
  <si>
    <t>Ivars Deinis</t>
  </si>
  <si>
    <t>Edward John Deir</t>
  </si>
  <si>
    <t>Jacob "Jake" Deitchler</t>
  </si>
  <si>
    <t>Julie Bndicte Deiters</t>
  </si>
  <si>
    <t>Nicolas Dejaeghre</t>
  </si>
  <si>
    <t>Veerle Dejaeghere</t>
  </si>
  <si>
    <t>Dejean</t>
  </si>
  <si>
    <t>Shigeyuki Dejima</t>
  </si>
  <si>
    <t>Tamio Dejima</t>
  </si>
  <si>
    <t>Geert Dejonghe</t>
  </si>
  <si>
    <t>Saipin Dejsaeng</t>
  </si>
  <si>
    <t>Dede Dekaj</t>
  </si>
  <si>
    <t>Vlasta Dkanov</t>
  </si>
  <si>
    <t>Nikolaos Dekavalas</t>
  </si>
  <si>
    <t>Berendina Johanna "Bets" Dekens (-de Vries)</t>
  </si>
  <si>
    <t>Jrme Dekeyser</t>
  </si>
  <si>
    <t>Iryna Mykhailivna Dekha</t>
  </si>
  <si>
    <t>Aleksandr Alekseyevich Dekhayev</t>
  </si>
  <si>
    <t>Anna Maria "Ans" Dekker (-Pieters)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Ronald "Ron"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Christopher Del Bosco</t>
  </si>
  <si>
    <t>Giovanni "Gianni" Del Buono</t>
  </si>
  <si>
    <t>Luciano del Cacho Royo</t>
  </si>
  <si>
    <t>Franco Del Campo</t>
  </si>
  <si>
    <t>Juan del Campo Esteiban</t>
  </si>
  <si>
    <t>Felix del Canto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Giovanni Del Colle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Sabrina Del Mastio</t>
  </si>
  <si>
    <t>Jorge del Maz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Hermenegildo del Rosso</t>
  </si>
  <si>
    <t>Matas Andrs del Solar Goldsmith</t>
  </si>
  <si>
    <t>Alessandro Enrico Del Torso</t>
  </si>
  <si>
    <t>Enrique del Valle</t>
  </si>
  <si>
    <t>Jorge del Valle Gutierrez</t>
  </si>
  <si>
    <t>Alfred Marie Maurice Napolon Franois de Paule del Valle</t>
  </si>
  <si>
    <t>Hugo Oscar del Vecchio</t>
  </si>
  <si>
    <t>Pedro del Vecchio</t>
  </si>
  <si>
    <t>Amabrio Simn del Villar</t>
  </si>
  <si>
    <t>Jos Luis del Villar Galn</t>
  </si>
  <si>
    <t>Henri Delabarre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Giovanni Delago</t>
  </si>
  <si>
    <t>Frederick Charles "Charlie" Delahey</t>
  </si>
  <si>
    <t>Michael Garwood Delahooke</t>
  </si>
  <si>
    <t>Sinad Delahunty (-Evans)</t>
  </si>
  <si>
    <t>Jone Delai</t>
  </si>
  <si>
    <t>Evangelos Ioannis "Vangelis" Delakas</t>
  </si>
  <si>
    <t>Delaleau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Albert Delannoy</t>
  </si>
  <si>
    <t>Sabrina Julienne Francine Delannoy</t>
  </si>
  <si>
    <t>Jorge Franco Couto Delano</t>
  </si>
  <si>
    <t>Delano &amp; Aldrich</t>
  </si>
  <si>
    <t>Alfred Frederick Joseph Delany</t>
  </si>
  <si>
    <t>Michael William Delany</t>
  </si>
  <si>
    <t>Ronald Michael "Ronnie" Delany</t>
  </si>
  <si>
    <t>Louis Marie Jules Delapchier</t>
  </si>
  <si>
    <t>Marcel Carlos Paul Gaston Delaplane (De la Plane-)</t>
  </si>
  <si>
    <t>Socit Nautique de la Basse Seine-1</t>
  </si>
  <si>
    <t>Socit Nautique de la Basse Seine-2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Miguel Delas de Andrs</t>
  </si>
  <si>
    <t>Louis Delattre</t>
  </si>
  <si>
    <t>Marcel Delattre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harles Delbarre</t>
  </si>
  <si>
    <t>Catherine "Kate" Delbarre (Bernheim-, -d'Oriola)</t>
  </si>
  <si>
    <t>Albert Delbecque</t>
  </si>
  <si>
    <t>Univ. of Brussels</t>
  </si>
  <si>
    <t>Pierre Delbecque</t>
  </si>
  <si>
    <t>Nol Jean Delberghe</t>
  </si>
  <si>
    <t>Federico Delbonis</t>
  </si>
  <si>
    <t>Henri-Aim (Henri Franois Aim-) Delcellier (Charier-)</t>
  </si>
  <si>
    <t>mile Henri Delchambre</t>
  </si>
  <si>
    <t>Stoyan Delchev</t>
  </si>
  <si>
    <t>Ina Delcheva</t>
  </si>
  <si>
    <t>Louis Delcon</t>
  </si>
  <si>
    <t>Frdric Andr Delcourt</t>
  </si>
  <si>
    <t>Ludovic "Ludo" Delcroix</t>
  </si>
  <si>
    <t>Geert Deldaele</t>
  </si>
  <si>
    <t>Irina Deleanu</t>
  </si>
  <si>
    <t>Robert Delebarre</t>
  </si>
  <si>
    <t>Jocelyn Delecour</t>
  </si>
  <si>
    <t>Sandra Deleglise</t>
  </si>
  <si>
    <t>Megan Catherine Delehanty</t>
  </si>
  <si>
    <t>Sbastien Deleigne</t>
  </si>
  <si>
    <t>Charles Delelienne</t>
  </si>
  <si>
    <t>Jacques Delelienne</t>
  </si>
  <si>
    <t>Caroline Delemer</t>
  </si>
  <si>
    <t>Sandrine Mariot-Delerce</t>
  </si>
  <si>
    <t>Henri Delerue</t>
  </si>
  <si>
    <t>Miguel "Michel" Delesalle</t>
  </si>
  <si>
    <t>Philip Delesalle</t>
  </si>
  <si>
    <t>Antoine Delescluse</t>
  </si>
  <si>
    <t>Honorine Delescluse</t>
  </si>
  <si>
    <t>Louis Delescluse</t>
  </si>
  <si>
    <t>Louise Delescluse</t>
  </si>
  <si>
    <t>Simon Delestre</t>
  </si>
  <si>
    <t>Ernest Deleu</t>
  </si>
  <si>
    <t>Karin Sonja Deleurand (-McCarthy)</t>
  </si>
  <si>
    <t>Nikola Delev</t>
  </si>
  <si>
    <t>Julese Deleval</t>
  </si>
  <si>
    <t>Franois Deley</t>
  </si>
  <si>
    <t>Jeanne (Jane) Deley</t>
  </si>
  <si>
    <t>Pierre Dlze</t>
  </si>
  <si>
    <t>Delfina Joaquim Nalussinga Cassinda</t>
  </si>
  <si>
    <t>Carlos Francisco Delfino</t>
  </si>
  <si>
    <t>David Albert Delfino</t>
  </si>
  <si>
    <t>Giuseppe Delfino</t>
  </si>
  <si>
    <t>Charles Delfosse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Aikaterini "Katerina" Deli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Lon Delignires</t>
  </si>
  <si>
    <t>Jules Deligny</t>
  </si>
  <si>
    <t>Valentina Delion</t>
  </si>
  <si>
    <t>Luis Marano Dels Fournier</t>
  </si>
  <si>
    <t>Giovanni Delise</t>
  </si>
  <si>
    <t>Cinzia Delisi</t>
  </si>
  <si>
    <t>Johanne Delisle</t>
  </si>
  <si>
    <t>Marcus Johannes Elizabeth Leopold "Marc" Delissen</t>
  </si>
  <si>
    <t>Dorothy Gaye Dell (Murphy-)</t>
  </si>
  <si>
    <t>Howard Dell</t>
  </si>
  <si>
    <t>Natalie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Eugenio Della Cas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Ana Mara Dellai</t>
  </si>
  <si>
    <t>Roberto Dellasega</t>
  </si>
  <si>
    <t>Matthew "Matt" Dellavedova</t>
  </si>
  <si>
    <t>Moana Delle</t>
  </si>
  <si>
    <t>Elena Delle Donne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Concordia Turnverein, St Louis</t>
  </si>
  <si>
    <t>Nicola Delli Santi</t>
  </si>
  <si>
    <t>William Solon "Bill" Dellinger</t>
  </si>
  <si>
    <t>Vito Dellino</t>
  </si>
  <si>
    <t>Norman Adrian Dello Joio</t>
  </si>
  <si>
    <t>Andr Delloue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Cynthia "Janay" DeLoach (-Soukup)</t>
  </si>
  <si>
    <t>Joseph Nathaniel "Joe" DeLoach, Jr.</t>
  </si>
  <si>
    <t>Isabelle Delobel</t>
  </si>
  <si>
    <t>Ernst Friedrich Georg Max Deloch</t>
  </si>
  <si>
    <t>Henry Lon mile Deloge</t>
  </si>
  <si>
    <t>Rhonda Lynn DeLong</t>
  </si>
  <si>
    <t>Pierre-Marie Deloof</t>
  </si>
  <si>
    <t>Jacqueline Delord</t>
  </si>
  <si>
    <t>Edvard Delorenco</t>
  </si>
  <si>
    <t>Louis Deloy</t>
  </si>
  <si>
    <t>No Delpech</t>
  </si>
  <si>
    <t>Frdric Delpla</t>
  </si>
  <si>
    <t>Maurice Delplanck</t>
  </si>
  <si>
    <t>Nicholas "Nick" Delpopolo</t>
  </si>
  <si>
    <t>Charles Delporte</t>
  </si>
  <si>
    <t>Charles Jules Delporte</t>
  </si>
  <si>
    <t>Georges Delporte</t>
  </si>
  <si>
    <t>Delprat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Rowing Club Castillon-3</t>
  </si>
  <si>
    <t>Sylvaine Deltour</t>
  </si>
  <si>
    <t>Mazina Johanna Delure (-Winterburn)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Arnaud Demare</t>
  </si>
  <si>
    <t>Jules Demar</t>
  </si>
  <si>
    <t>William "Bill" Demarest</t>
  </si>
  <si>
    <t>Jean Dmaret</t>
  </si>
  <si>
    <t>Georges Demarle</t>
  </si>
  <si>
    <t>Francis Demarthon</t>
  </si>
  <si>
    <t>Patricia Demartini</t>
  </si>
  <si>
    <t>Susan Marie DeMattei (-Wiens)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 Dement</t>
  </si>
  <si>
    <t>Yana Mykhailivna Dementieva</t>
  </si>
  <si>
    <t>Viktor Dementyev</t>
  </si>
  <si>
    <t>Vladimir Vasilyevich Dementyev</t>
  </si>
  <si>
    <t>Yevgeny Aleksandrovich Dementyev</t>
  </si>
  <si>
    <t>Yelena Vyacheslavovna Dementyeva (-Afinogenova)</t>
  </si>
  <si>
    <t>Yelizaveta Grigoryevna Dementyeva (-Pakhomenkova, -Kislova)</t>
  </si>
  <si>
    <t>Lszl Demny</t>
  </si>
  <si>
    <t>Dominic Demeritte</t>
  </si>
  <si>
    <t>Jacques Demers</t>
  </si>
  <si>
    <t>Ioannis Demestikhas</t>
  </si>
  <si>
    <t>Deirdre "Dede" Demet-Barry</t>
  </si>
  <si>
    <t>Bence Demeter</t>
  </si>
  <si>
    <t>Istvn Demeter</t>
  </si>
  <si>
    <t>Vasilis Demetis</t>
  </si>
  <si>
    <t>James Christopher "Chris" Demetral</t>
  </si>
  <si>
    <t>Luke Demetre</t>
  </si>
  <si>
    <t>Teodor Demetriad</t>
  </si>
  <si>
    <t>Cedric Roy Demetris</t>
  </si>
  <si>
    <t>Giustina Demetz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talina Sergeyevna Demidova-Korzukhina</t>
  </si>
  <si>
    <t>Serge Demirre</t>
  </si>
  <si>
    <t>Henri Demivill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Kemal Demirsren</t>
  </si>
  <si>
    <t>Mehmet Ali Demirta</t>
  </si>
  <si>
    <t>Soner Demirta</t>
  </si>
  <si>
    <t>Anatoly Nikolayevich Demitkov</t>
  </si>
  <si>
    <t>Pavol Demitra</t>
  </si>
  <si>
    <t>Oszkr Demjn</t>
  </si>
  <si>
    <t>Aleksej Demjanov</t>
  </si>
  <si>
    <t>Elisabeth Demleitner (-Seitz)</t>
  </si>
  <si>
    <t>Arthur Michael "Art" Demling</t>
  </si>
  <si>
    <t>Friedrich "Fritz" Demmer</t>
  </si>
  <si>
    <t>Abdelghani Demmou</t>
  </si>
  <si>
    <t>William "Bill" Demong</t>
  </si>
  <si>
    <t>Isabelle Demongeot</t>
  </si>
  <si>
    <t>Richard James "Rick" DeMon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Janez Demar</t>
  </si>
  <si>
    <t>Dominic Demscha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>Michle Demys (-Bichon)</t>
  </si>
  <si>
    <t>Maarten Jan den Bakker</t>
  </si>
  <si>
    <t>Jan Cornelis den Boer</t>
  </si>
  <si>
    <t>John den Braber</t>
  </si>
  <si>
    <t>Dudley den Dulk</t>
  </si>
  <si>
    <t>Adelade Henriette "Ada" den Haan (-Swinkels)</t>
  </si>
  <si>
    <t>Rudolf "Ru" den Hamer</t>
  </si>
  <si>
    <t>Arnold Pieter Bernard "Arno" den Hartog</t>
  </si>
  <si>
    <t>Cornelis Johannes den Held</t>
  </si>
  <si>
    <t>Fedor Iwan den Hertog</t>
  </si>
  <si>
    <t>Willemijntje "Willy" den Ouden (-Broms, -Jager, -Schupper)</t>
  </si>
  <si>
    <t>Kouami Sacha Denanyoh</t>
  </si>
  <si>
    <t>Carlos Antonio Denari</t>
  </si>
  <si>
    <t>Felix Denayer</t>
  </si>
  <si>
    <t>Merima Denboba</t>
  </si>
  <si>
    <t>Frank Denby</t>
  </si>
  <si>
    <t>John Denby</t>
  </si>
  <si>
    <t>Patricia Dench</t>
  </si>
  <si>
    <t>Asen Denchev</t>
  </si>
  <si>
    <t>John Hoge Dendahl</t>
  </si>
  <si>
    <t>Yelena Yuryevna Dendeberova (-Kuznetsova)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Denet</t>
  </si>
  <si>
    <t>Jules Deneumoulin</t>
  </si>
  <si>
    <t>Canoeing Men's Folding Kayak Singles, 10 kilometres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Dorcas Elizabeth DenHartog-Wonsavage</t>
  </si>
  <si>
    <t>Deni</t>
  </si>
  <si>
    <t>John Michael Deni</t>
  </si>
  <si>
    <t>Santiago "Santi" Denia Snchez</t>
  </si>
  <si>
    <t>Dominique Deniaud</t>
  </si>
  <si>
    <t>Henri Deniel</t>
  </si>
  <si>
    <t>Ernst Denifl</t>
  </si>
  <si>
    <t>Stefan Denifl</t>
  </si>
  <si>
    <t>Wilhelm Denifl</t>
  </si>
  <si>
    <t>Denis</t>
  </si>
  <si>
    <t>Angel Denis Daz</t>
  </si>
  <si>
    <t>Dadi Denis</t>
  </si>
  <si>
    <t>Eddie Denis</t>
  </si>
  <si>
    <t>Henri Lonard Barthlmi "Harry" Dnis</t>
  </si>
  <si>
    <t>Marcel Denis</t>
  </si>
  <si>
    <t>Victor Denis</t>
  </si>
  <si>
    <t>Louis Paulin Camille Franois Denis de Rivoyre</t>
  </si>
  <si>
    <t>Louis Denis-Valverane</t>
  </si>
  <si>
    <t>Nicole Denise (-Perez)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Gennadyevich Denisov</t>
  </si>
  <si>
    <t>Vladimir Mikhaylovich Denisov</t>
  </si>
  <si>
    <t>Aleksandr Vladimirovich Denisyev</t>
  </si>
  <si>
    <t>Leslie Jean Deniz</t>
  </si>
  <si>
    <t>Zhansel Deniz</t>
  </si>
  <si>
    <t>Siegfried "Sigi" Denk</t>
  </si>
  <si>
    <t>Ulrike Denk</t>
  </si>
  <si>
    <t>Albena Petrova Denkova (-Stavisky)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Caydee Christine Denney</t>
  </si>
  <si>
    <t>James Jay "Jim" Denney</t>
  </si>
  <si>
    <t>James Ryan "Jim" Denney</t>
  </si>
  <si>
    <t>Travis Philip Denney</t>
  </si>
  <si>
    <t>Thomas "Tom" Dennie</t>
  </si>
  <si>
    <t>Clara "Clare" Dennis (-Golding)</t>
  </si>
  <si>
    <t>Daniel Paul Dennis-Kengott</t>
  </si>
  <si>
    <t>David "Dave" Dennis</t>
  </si>
  <si>
    <t>Michael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 Denniston</t>
  </si>
  <si>
    <t>Karl Severt Dennolf</t>
  </si>
  <si>
    <t>Arthur J. Denny</t>
  </si>
  <si>
    <t>Charles A. Denny</t>
  </si>
  <si>
    <t>Matthew Denny</t>
  </si>
  <si>
    <t>Harunobu Deno</t>
  </si>
  <si>
    <t>Charles Henry Pentland "Charlie" Denroche</t>
  </si>
  <si>
    <t>Erin Densham</t>
  </si>
  <si>
    <t>John Boon "Jack" Densham</t>
  </si>
  <si>
    <t>John Robin Dent</t>
  </si>
  <si>
    <t>Martin Dent</t>
  </si>
  <si>
    <t>Taylor Phillip Dent</t>
  </si>
  <si>
    <t>Dario Dentale</t>
  </si>
  <si>
    <t>Piero Dente</t>
  </si>
  <si>
    <t>Peter Lindsay Denton</t>
  </si>
  <si>
    <t>William Thomas "Tom" Denton</t>
  </si>
  <si>
    <t>Hans Peter Christian Denver</t>
  </si>
  <si>
    <t>Petro Ivanovych Denysenko</t>
  </si>
  <si>
    <t>Peter Denzel</t>
  </si>
  <si>
    <t>Cynthia Jennifer Denzler</t>
  </si>
  <si>
    <t>Ferdinand "Ferdy" Denzler</t>
  </si>
  <si>
    <t>Cludio Norberto Deodato</t>
  </si>
  <si>
    <t>Ranjeev Deol</t>
  </si>
  <si>
    <t>Deonise Fachinello Cavaleiro</t>
  </si>
  <si>
    <t>Julius Karle Alois Depaoli</t>
  </si>
  <si>
    <t>Lorne DePape</t>
  </si>
  <si>
    <t>Jean Depassio</t>
  </si>
  <si>
    <t>Evangelos Depastas</t>
  </si>
  <si>
    <t>Matt Depeters</t>
  </si>
  <si>
    <t>Marie-Chantal Depetris-Demaille</t>
  </si>
  <si>
    <t>Ludovic Dpickre</t>
  </si>
  <si>
    <t>Louis Depire</t>
  </si>
  <si>
    <t>Mary Kathelene DePiero</t>
  </si>
  <si>
    <t>Joseph Nicholas "Joe" DePietro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Maurice Deprez</t>
  </si>
  <si>
    <t>Ale Depta</t>
  </si>
  <si>
    <t>Charles "Charlie" Depthios</t>
  </si>
  <si>
    <t>Enosh Depthios</t>
  </si>
  <si>
    <t>Viktor Sergeyevich Deputatov</t>
  </si>
  <si>
    <t>Mara DePuy (-Dean)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>Anna Maria Josefina "Annemiek" Derckx (-Bogie)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Serhiy V'iacheslavovych Derevyanchenko</t>
  </si>
  <si>
    <t>Andrzej Dereziski</t>
  </si>
  <si>
    <t>Roman Dereziski</t>
  </si>
  <si>
    <t>Yelena Nikolayevna Dergachova</t>
  </si>
  <si>
    <t>Stane Derganc</t>
  </si>
  <si>
    <t>Aleksey Viktorovich Dergunov</t>
  </si>
  <si>
    <t>Zoe Lianne Derham</t>
  </si>
  <si>
    <t>Gaspard Deridder</t>
  </si>
  <si>
    <t>Emily Ann deRiel</t>
  </si>
  <si>
    <t>Inna Vasilyevna Deriglazova</t>
  </si>
  <si>
    <t>Senna Sandra Deriks</t>
  </si>
  <si>
    <t>Geert Jan Marie "Geert-Jan" Derikx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Pierre Derkinderen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>Dorothy Dermody (-McCormack)</t>
  </si>
  <si>
    <t>Giuseppe Dermon</t>
  </si>
  <si>
    <t>Russell Charles "Chick" Dermond</t>
  </si>
  <si>
    <t>Kimberley "Kim" Dermott</t>
  </si>
  <si>
    <t>Georg Heinrich August Dern</t>
  </si>
  <si>
    <t>Philippe Deroche</t>
  </si>
  <si>
    <t>Darren M. Derochie</t>
  </si>
  <si>
    <t>Joseph Derochie</t>
  </si>
  <si>
    <t>Audrey Deroin</t>
  </si>
  <si>
    <t>Joseph Derou</t>
  </si>
  <si>
    <t>Abderrahmane Derouaz</t>
  </si>
  <si>
    <t>Deroubaix</t>
  </si>
  <si>
    <t>Edgard Derouet</t>
  </si>
  <si>
    <t>Marcelo Jess Derouville de la Cruz</t>
  </si>
  <si>
    <t>DeMar Darnell DeRozan</t>
  </si>
  <si>
    <t>Co Derr</t>
  </si>
  <si>
    <t>Kimberly Derrick</t>
  </si>
  <si>
    <t>Noel Edward Derrick</t>
  </si>
  <si>
    <t>Andr Louis Marie Derrien</t>
  </si>
  <si>
    <t>Lon Auguste Derruau</t>
  </si>
  <si>
    <t>Hans F. Dersch</t>
  </si>
  <si>
    <t>Eli Dershwitz</t>
  </si>
  <si>
    <t>Ana Deridan-Ene-Pascu</t>
  </si>
  <si>
    <t>Dimitri Deruelle</t>
  </si>
  <si>
    <t>Kateryna Oleksandrivna Derun</t>
  </si>
  <si>
    <t>Isabel Derungs</t>
  </si>
  <si>
    <t>Thomas Druns</t>
  </si>
  <si>
    <t>Georgios Dervisis</t>
  </si>
  <si>
    <t>Nina Derwael</t>
  </si>
  <si>
    <t>Shirley Dery-Batlik</t>
  </si>
  <si>
    <t>Deryck</t>
  </si>
  <si>
    <t>Andr Maurice Marcel Deryckre</t>
  </si>
  <si>
    <t>Nataliya Borisovna Deryugina</t>
  </si>
  <si>
    <t>Andriy Vasylovych Deryzemlia</t>
  </si>
  <si>
    <t>Eduard Derzsei</t>
  </si>
  <si>
    <t>Charles Andr Juchault des Jammonires</t>
  </si>
  <si>
    <t>Eugne des Logis Berges</t>
  </si>
  <si>
    <t>Anuj Desai</t>
  </si>
  <si>
    <t>Betlhem Desalegn Belayneh</t>
  </si>
  <si>
    <t>Eseosa Fostine Desalu</t>
  </si>
  <si>
    <t>Dragan Desani</t>
  </si>
  <si>
    <t>Nol M. Desaubliaux</t>
  </si>
  <si>
    <t>Frip IV</t>
  </si>
  <si>
    <t>Philippe Desavoye</t>
  </si>
  <si>
    <t>Maurice Jean Desaymonet</t>
  </si>
  <si>
    <t>William Henry Grenfell</t>
  </si>
  <si>
    <t>David Descalso lvarez</t>
  </si>
  <si>
    <t>Jacques Descatoire</t>
  </si>
  <si>
    <t>August Georg "Gus" Desch</t>
  </si>
  <si>
    <t>Bernard Deschamps</t>
  </si>
  <si>
    <t>Pierre Emile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 Descomps</t>
  </si>
  <si>
    <t>Elena Desderi</t>
  </si>
  <si>
    <t>Solene Dsert (-Mariller)</t>
  </si>
  <si>
    <t>Andr Pierre Dsfarges</t>
  </si>
  <si>
    <t>Jean Catherine Desforges (-Pickering)</t>
  </si>
  <si>
    <t>Svetlana Deshevykh</t>
  </si>
  <si>
    <t>Chinadorai Deshmutu</t>
  </si>
  <si>
    <t>Deepali Deshpande</t>
  </si>
  <si>
    <t>Stefano Desideri</t>
  </si>
  <si>
    <t>Mario O. Desiderio</t>
  </si>
  <si>
    <t>Raymond John "Ray" DeSilva</t>
  </si>
  <si>
    <t>Ana Mara Desivici Nekeforchuk</t>
  </si>
  <si>
    <t>ric Desjardins</t>
  </si>
  <si>
    <t>Ulise Joseph "Pete" Desjardins</t>
  </si>
  <si>
    <t>Pierre Desjardins</t>
  </si>
  <si>
    <t>Mad Dog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Lon Deslinires</t>
  </si>
  <si>
    <t>Bernard Desmarais</t>
  </si>
  <si>
    <t>Charles Desmarcheliers</t>
  </si>
  <si>
    <t>Claude Desmarcheliers</t>
  </si>
  <si>
    <t>Nathalie Desmares</t>
  </si>
  <si>
    <t>Joseph-tienne Desmarteau (Birtz-)</t>
  </si>
  <si>
    <t>Jean Desmasures</t>
  </si>
  <si>
    <t>Micheline Desmazires (-de Planck)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 Desmond</t>
  </si>
  <si>
    <t>Lucy Elizabeth Desmond</t>
  </si>
  <si>
    <t>Laura Denise DeSnoo</t>
  </si>
  <si>
    <t>Daniel Desnoyers</t>
  </si>
  <si>
    <t>Maxime Desonches</t>
  </si>
  <si>
    <t>Hb-24</t>
  </si>
  <si>
    <t>Hb-20</t>
  </si>
  <si>
    <t>Pierre Desormeaux</t>
  </si>
  <si>
    <t>Claude Maxime Desouches</t>
  </si>
  <si>
    <t>Nicola "Nicki" DeSousa (-Parnell)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ichelle Despain (-Hoeger)</t>
  </si>
  <si>
    <t>Maria Despas</t>
  </si>
  <si>
    <t>Alexandre Despatie</t>
  </si>
  <si>
    <t>Jean Sylvain Despeaux</t>
  </si>
  <si>
    <t>ric Despezelle</t>
  </si>
  <si>
    <t>Jrmy Desplanches</t>
  </si>
  <si>
    <t>Josip "Ivo" Despot</t>
  </si>
  <si>
    <t>Stanko Despot</t>
  </si>
  <si>
    <t>Matthias Despotopoulos</t>
  </si>
  <si>
    <t>Vesna Despotovi</t>
  </si>
  <si>
    <t>Damien Desprat Lerale</t>
  </si>
  <si>
    <t>Desprs</t>
  </si>
  <si>
    <t>F. Desprs</t>
  </si>
  <si>
    <t>Julien Thierry Desprs</t>
  </si>
  <si>
    <t>Mme. Desprs</t>
  </si>
  <si>
    <t>Serge Despres</t>
  </si>
  <si>
    <t>Marcel Cyr Desprets</t>
  </si>
  <si>
    <t>Linouse Desravine</t>
  </si>
  <si>
    <t>Ren Desroches</t>
  </si>
  <si>
    <t>Frederick C. Desrosiers</t>
  </si>
  <si>
    <t>Fernand Desrousseaux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Nicolas Dessum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Ana Carolina Destfano</t>
  </si>
  <si>
    <t>Simon Desthieux</t>
  </si>
  <si>
    <t>Joseph "Joe" Destimo</t>
  </si>
  <si>
    <t>Destin Destine</t>
  </si>
  <si>
    <t>Jean-Marc Destine</t>
  </si>
  <si>
    <t>Bernard Destraz</t>
  </si>
  <si>
    <t>Claude Desusclade</t>
  </si>
  <si>
    <t>Andr Jules Lon Desvages</t>
  </si>
  <si>
    <t>Hilda Deswarte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Frederik "Fric" Detiek</t>
  </si>
  <si>
    <t>Stanislav Valeryevich Detkov</t>
  </si>
  <si>
    <t>Robert Scott Detlof</t>
  </si>
  <si>
    <t>Tania Detomas</t>
  </si>
  <si>
    <t>Dina Detre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 Detweiler</t>
  </si>
  <si>
    <t>Artyom Aleksandrovich Detyshev</t>
  </si>
  <si>
    <t>Santiago Deu</t>
  </si>
  <si>
    <t>Paula Deubel (-Phillips)</t>
  </si>
  <si>
    <t>Graham Norman Deuble</t>
  </si>
  <si>
    <t>Christian Jacob Deubler</t>
  </si>
  <si>
    <t>South St Louis Turnverein, St Louis</t>
  </si>
  <si>
    <t>Yuliya Sergeyevna Deulina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Iosif Deutsch</t>
  </si>
  <si>
    <t>Tams Deutsch</t>
  </si>
  <si>
    <t>Josef Deutschmann</t>
  </si>
  <si>
    <t>Christian Deuza</t>
  </si>
  <si>
    <t>Gul Mustafa Dev</t>
  </si>
  <si>
    <t>Tetiana Mykolavna Dev'iatova (-Kostitsyna)</t>
  </si>
  <si>
    <t>Jos Ricardo Devaca Snchez</t>
  </si>
  <si>
    <t>Vellupillai Devadas</t>
  </si>
  <si>
    <t>Jnos Dvai</t>
  </si>
  <si>
    <t>Isabelle Devaluez</t>
  </si>
  <si>
    <t>Istvn (Stefan von) Dvn</t>
  </si>
  <si>
    <t>John Devaney</t>
  </si>
  <si>
    <t>Michael Aloysius "Mike" Devaney</t>
  </si>
  <si>
    <t>Jules Aim Devaquez</t>
  </si>
  <si>
    <t>Elsa Devassoigne (-Black-)</t>
  </si>
  <si>
    <t>Andr mile Devaux</t>
  </si>
  <si>
    <t>Pierre Antoine A. Devaux</t>
  </si>
  <si>
    <t>Nikia Hillarie Deveaux</t>
  </si>
  <si>
    <t>Michael Alan "Mike" Devecka</t>
  </si>
  <si>
    <t>Charles Devendeville</t>
  </si>
  <si>
    <t>Salam Devendran</t>
  </si>
  <si>
    <t>Maurice Devne</t>
  </si>
  <si>
    <t>Michael "Mike" Deveney</t>
  </si>
  <si>
    <t>Robert Humphrey Coleman "Bob" Devereaux</t>
  </si>
  <si>
    <t>Jean Devergnies</t>
  </si>
  <si>
    <t>Stjepan Deveri</t>
  </si>
  <si>
    <t>Yolanda Gail L. Devers (-Roberts)</t>
  </si>
  <si>
    <t>Khrysopigi "Pigi" Devetzi</t>
  </si>
  <si>
    <t>Konstantinos Devetzis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 Devlin</t>
  </si>
  <si>
    <t>Arthur Donovan "Art" Devlin</t>
  </si>
  <si>
    <t>Frank P. "Harry" Devlin</t>
  </si>
  <si>
    <t>Jonno Devlin</t>
  </si>
  <si>
    <t>Kerry Wayne Devlin</t>
  </si>
  <si>
    <t>Asnoldo Vicente Devonish Romero</t>
  </si>
  <si>
    <t>Marlon Ronald Devonish</t>
  </si>
  <si>
    <t>Nicole Devonish (-Gilmore)</t>
  </si>
  <si>
    <t>Grard Joseph Devos</t>
  </si>
  <si>
    <t>Louis Devoti</t>
  </si>
  <si>
    <t>Luca Devoti</t>
  </si>
  <si>
    <t>Jonas Devouassoux</t>
  </si>
  <si>
    <t>Godefroid Devreese</t>
  </si>
  <si>
    <t>Florence Patricia Devries (-Williams)</t>
  </si>
  <si>
    <t>Dieudonn Jean Noel Devrindt</t>
  </si>
  <si>
    <t>Somdev Kishore Devvarman</t>
  </si>
  <si>
    <t>Pyotr Gennadyevich Devyatkin</t>
  </si>
  <si>
    <t>Maksim Igoryevich Devyatovsky</t>
  </si>
  <si>
    <t>Vadim Anatolyevich Devyatovsky</t>
  </si>
  <si>
    <t>Mikhail Mikhaylovich Devyatyarov</t>
  </si>
  <si>
    <t>Mikhail Talgatovich Devyatyarov</t>
  </si>
  <si>
    <t>Charles Paul Dewachtere</t>
  </si>
  <si>
    <t>Andrea Dewar</t>
  </si>
  <si>
    <t>Phyllis Delma Dewar (-Lowery)</t>
  </si>
  <si>
    <t>Marilyn A. Dewarder</t>
  </si>
  <si>
    <t>Roger Dewasch</t>
  </si>
  <si>
    <t>Alphonse Dewette</t>
  </si>
  <si>
    <t>Steven Dennis Dewick</t>
  </si>
  <si>
    <t>Pierre Dewin</t>
  </si>
  <si>
    <t>Raymond Simon Dewinter</t>
  </si>
  <si>
    <t>William Theodore "Willie" deWit</t>
  </si>
  <si>
    <t>Edward James "Ed" DeWitt</t>
  </si>
  <si>
    <t>John Riegel DeWitt</t>
  </si>
  <si>
    <t>Lincoln Clark DeWitt</t>
  </si>
  <si>
    <t>Theresa E. "Terry" DeWitt (Wentzel-)</t>
  </si>
  <si>
    <t>Karl DeWolf</t>
  </si>
  <si>
    <t>Arthur Bernard Douglas Dexter (Marks-)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Tatjana ekanovi</t>
  </si>
  <si>
    <t>Ana erek</t>
  </si>
  <si>
    <t>Radoje eri</t>
  </si>
  <si>
    <t>Ivana erisilo (Stankovi-)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Robert d'Heilly</t>
  </si>
  <si>
    <t>Louis D'Heur</t>
  </si>
  <si>
    <t>Jeroen D'hoedt</t>
  </si>
  <si>
    <t>Adrien D'Hondt</t>
  </si>
  <si>
    <t>Walter Ignace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tienne Dharaney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Galulle Dhont</t>
  </si>
  <si>
    <t>Vikash Dhorasoo</t>
  </si>
  <si>
    <t>Dhurgham Ismail Dawoud Al-Quraishi</t>
  </si>
  <si>
    <t>Gaston Marie Joseph Patas D'Illiers</t>
  </si>
  <si>
    <t>Jacques d'Imecourt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Roberto Di Donna</t>
  </si>
  <si>
    <t>Dario di Fazio</t>
  </si>
  <si>
    <t>Elisa Di Francisca</t>
  </si>
  <si>
    <t>Francesco Di Fulvio</t>
  </si>
  <si>
    <t>Philip "Phil" Di Gaetano</t>
  </si>
  <si>
    <t>Marina Emilse Di Giacom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Carlo Di Maria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Jorge Omar di Noco</t>
  </si>
  <si>
    <t>Ugo Di Nola</t>
  </si>
  <si>
    <t>Daniele Joseph Di Pace</t>
  </si>
  <si>
    <t>Luciano Di Palma</t>
  </si>
  <si>
    <t>Vincenzo Di Palma</t>
  </si>
  <si>
    <t>Giuseppe Di Palo</t>
  </si>
  <si>
    <t>Arnaud Laurent Di Pasquale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Ali Badara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El-Mehdi Sallah Ahmad Diab</t>
  </si>
  <si>
    <t>Miguel Carlos Diab Figoli</t>
  </si>
  <si>
    <t>Lutuma Diabateza</t>
  </si>
  <si>
    <t>Akilong Diabone</t>
  </si>
  <si>
    <t>Iuri Diachk'ovi</t>
  </si>
  <si>
    <t>Serhiy Diachuk</t>
  </si>
  <si>
    <t>Jennifer Diachun (-Palmer)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Iakovidis Diakoumakos</t>
  </si>
  <si>
    <t>Nikolaos Dialektos</t>
  </si>
  <si>
    <t>Ioannis Dialetis</t>
  </si>
  <si>
    <t>Abdoulaye Diallo</t>
  </si>
  <si>
    <t>Abdoulaye Samba Diallo</t>
  </si>
  <si>
    <t>Aboubacar Diallo</t>
  </si>
  <si>
    <t>Boubacar Diallo</t>
  </si>
  <si>
    <t>Boucader Diallo</t>
  </si>
  <si>
    <t>Ibrahima Diallo</t>
  </si>
  <si>
    <t>Ibrahima Kandia Diallo</t>
  </si>
  <si>
    <t>Mamadou Diallo</t>
  </si>
  <si>
    <t>Mamadou Diaw Diallo</t>
  </si>
  <si>
    <t>Ousmane Diallo</t>
  </si>
  <si>
    <t>Samba Jacob Diallo</t>
  </si>
  <si>
    <t>Souleymane Diallo</t>
  </si>
  <si>
    <t>Dimitrios Diamantidis</t>
  </si>
  <si>
    <t>Georgios Diamantidis</t>
  </si>
  <si>
    <t>Georgios Diamantis</t>
  </si>
  <si>
    <t>Mohamed Diam</t>
  </si>
  <si>
    <t>Emily Jane Diamond</t>
  </si>
  <si>
    <t>Michael Constantine Diamond (Diamondopoulous-)</t>
  </si>
  <si>
    <t>Dino Diana</t>
  </si>
  <si>
    <t>Luigi Diana</t>
  </si>
  <si>
    <t>Joseph Diandy</t>
  </si>
  <si>
    <t>Kadidiatou Diani</t>
  </si>
  <si>
    <t>Judith Patricia Diankolla-Missengu</t>
  </si>
  <si>
    <t>Natlie Dianov</t>
  </si>
  <si>
    <t>Diao Xiao Juan</t>
  </si>
  <si>
    <t>Diao Ying</t>
  </si>
  <si>
    <t>Aminata Diarra</t>
  </si>
  <si>
    <t>Maimouna Diarra</t>
  </si>
  <si>
    <t>Mariatou Diarra</t>
  </si>
  <si>
    <t>Ousmane Diarra</t>
  </si>
  <si>
    <t>Moustafa "Tapha" Diarra</t>
  </si>
  <si>
    <t>Ousman Viera Diarrassouba</t>
  </si>
  <si>
    <t>Maria Albertina da Costa Dias (-Pereira)</t>
  </si>
  <si>
    <t>lvaro Pereira Cachulo Dias</t>
  </si>
  <si>
    <t>Ana Maria Guerreir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olfo Anselmo Daz Gutirrez</t>
  </si>
  <si>
    <t>Adrin Daz Bronchud</t>
  </si>
  <si>
    <t>Adriana Yamila Daz Gonzlez</t>
  </si>
  <si>
    <t>Alejandro Daz Corpin</t>
  </si>
  <si>
    <t>Alejandro Daz</t>
  </si>
  <si>
    <t>Ana Ibis Daz Martnez</t>
  </si>
  <si>
    <t>Andrs Manuel Daz Daz</t>
  </si>
  <si>
    <t>Rafael ngel Estuardo Daz Granillo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G. Daz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. Daz</t>
  </si>
  <si>
    <t>Jackelin Daz Farias</t>
  </si>
  <si>
    <t>Jacqueline Daz Caro</t>
  </si>
  <si>
    <t>Jairo Daz</t>
  </si>
  <si>
    <t>Javier Daz Gonzlez</t>
  </si>
  <si>
    <t>James Scott "Jimmy" Diaz</t>
  </si>
  <si>
    <t>Jorge Daz Hernndez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nuel Daz Cruz</t>
  </si>
  <si>
    <t>Mara Cruz Daz Garca</t>
  </si>
  <si>
    <t>Mara del Carmen Daz Mancill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aphael Diaz</t>
  </si>
  <si>
    <t>Robert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Angelo DiBernardo</t>
  </si>
  <si>
    <t>Karl "Carlo" Dibiasi</t>
  </si>
  <si>
    <t>Klaus Dibiasi</t>
  </si>
  <si>
    <t>Timur Anatolyevich Dibirov</t>
  </si>
  <si>
    <t>Alfredo Dibona</t>
  </si>
  <si>
    <t>Enrique Dibos Cauvi</t>
  </si>
  <si>
    <t>Andreas Dibowski</t>
  </si>
  <si>
    <t>Boy Akba Akpa Diby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>Katherine Mary "Daisy" Dick (-Berkeley)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Cheryl Lynn Dickey</t>
  </si>
  <si>
    <t>Robert Allen "R. A." Dickey</t>
  </si>
  <si>
    <t>Roland Dickgieer</t>
  </si>
  <si>
    <t>Adalbert Dickhut</t>
  </si>
  <si>
    <t>Simon Charles Dickie</t>
  </si>
  <si>
    <t>Albert Edward Dickin</t>
  </si>
  <si>
    <t>John Dickin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Donald Charles "Don" Dickison</t>
  </si>
  <si>
    <t>Jayme Jo Dickman</t>
  </si>
  <si>
    <t>Anne Dickmann</t>
  </si>
  <si>
    <t>Janet Marie Dicks</t>
  </si>
  <si>
    <t>Alexander "Alex" Dickson</t>
  </si>
  <si>
    <t>Robert Bruce Dickson</t>
  </si>
  <si>
    <t>Bruce Donald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Michael Dickson</t>
  </si>
  <si>
    <t>Olof Elis "Olle" Dickson</t>
  </si>
  <si>
    <t>Peter James Dickson</t>
  </si>
  <si>
    <t>Sam Dickson</t>
  </si>
  <si>
    <t>Thomas Dickson</t>
  </si>
  <si>
    <t>Intars Dcmanis</t>
  </si>
  <si>
    <t>Petre Dicu</t>
  </si>
  <si>
    <t>Nelson de Jess "Dida" Silva</t>
  </si>
  <si>
    <t>Jan Philippe Diddens</t>
  </si>
  <si>
    <t>Hicham Diddou</t>
  </si>
  <si>
    <t>Vasile Didea</t>
  </si>
  <si>
    <t>Lyudmila Dideleva</t>
  </si>
  <si>
    <t>Nadiya Viktorivna Didenko</t>
  </si>
  <si>
    <t>Valery Antonovich Didenko</t>
  </si>
  <si>
    <t>Amalie Dideriksen</t>
  </si>
  <si>
    <t>Diedja M. "Didi" Roque Barreto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>Mildred Ella "Babe" Didrikson (Didriksen-, -Zaharias)</t>
  </si>
  <si>
    <t>Judith Anne "Judy" Diduck</t>
  </si>
  <si>
    <t>Viktor Ivanovich Diduk</t>
  </si>
  <si>
    <t>Oleksandr Ihorovych Didukh</t>
  </si>
  <si>
    <t>Aurimas Didbalis</t>
  </si>
  <si>
    <t>Nelson W. Diebel</t>
  </si>
  <si>
    <t>Albert Diebold</t>
  </si>
  <si>
    <t>Paulo Diebold</t>
  </si>
  <si>
    <t>Christoph Dieckmann</t>
  </si>
  <si>
    <t>Markus Dieckmann</t>
  </si>
  <si>
    <t>Katja Dieckow</t>
  </si>
  <si>
    <t>Wilhelm (William) Hunt Diederich</t>
  </si>
  <si>
    <t>Franz Diederichsen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Gottfried Diener</t>
  </si>
  <si>
    <t>Marie Eugne "Marco" Diener</t>
  </si>
  <si>
    <t>Tivadar Dienes-hm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>Joke Dierdorp (-van Aalst)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tto J.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 Dietrich</t>
  </si>
  <si>
    <t>Walter Dietrich</t>
  </si>
  <si>
    <t>Wilfried Dietrich</t>
  </si>
  <si>
    <t>Jacques Dietrichstein</t>
  </si>
  <si>
    <t>Hugo Dietsche</t>
  </si>
  <si>
    <t>George John Dietz</t>
  </si>
  <si>
    <t>Century Boat Club-1</t>
  </si>
  <si>
    <t>Helmut Dietz</t>
  </si>
  <si>
    <t>James William "Jim" Dietz</t>
  </si>
  <si>
    <t>John A. Dietz</t>
  </si>
  <si>
    <t>Friedrich Dietz von Weidenberg</t>
  </si>
  <si>
    <t>Jrgen Dietze</t>
  </si>
  <si>
    <t>Reinhard Dietze</t>
  </si>
  <si>
    <t>Tina Dietze</t>
  </si>
  <si>
    <t>Franka Dietzsch</t>
  </si>
  <si>
    <t>Jacqueline Dieudonn (Baillergeau-)</t>
  </si>
  <si>
    <t>Todor Nedyalkov Diev</t>
  </si>
  <si>
    <t>Balla Diye</t>
  </si>
  <si>
    <t>Samba Diye</t>
  </si>
  <si>
    <t>Diego Dez de Rivera y Figueroa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Robert Diggelmann</t>
  </si>
  <si>
    <t>Jessica "Jessie" Diggins</t>
  </si>
  <si>
    <t>Devon Diggle</t>
  </si>
  <si>
    <t>Gary John Dighton</t>
  </si>
  <si>
    <t>Joseph Anthony "Joey" DiGiamarino</t>
  </si>
  <si>
    <t>Peter Fraser Dignan</t>
  </si>
  <si>
    <t>Ren J. Dignon</t>
  </si>
  <si>
    <t>Berit Digre (-Nord)</t>
  </si>
  <si>
    <t>Slobodan Dijakovi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>Sjoukje Rosalinde Dijkstra (-Kossmayer)</t>
  </si>
  <si>
    <t>Wieke Elisabeth Henritte Dijkstra</t>
  </si>
  <si>
    <t>Valiyaveetil Diju</t>
  </si>
  <si>
    <t>Dinara Dikambayeva</t>
  </si>
  <si>
    <t>Erich Theodore Dikanda</t>
  </si>
  <si>
    <t>Yusuf Dike</t>
  </si>
  <si>
    <t>Ayse Diker</t>
  </si>
  <si>
    <t>Kateryna Dikidzhy</t>
  </si>
  <si>
    <t>lkay Dikmen</t>
  </si>
  <si>
    <t>Dimosthenis "Dimos" Dikoudis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Jacques Dillen</t>
  </si>
  <si>
    <t>Alana Kathryn Dillette</t>
  </si>
  <si>
    <t>Gary J. Dilley</t>
  </si>
  <si>
    <t>Silvan Dillier</t>
  </si>
  <si>
    <t>James Leo "Jim" Dillion</t>
  </si>
  <si>
    <t>Angus F. "Gus" Dillon</t>
  </si>
  <si>
    <t>Harold Arthur Lee-Dillon</t>
  </si>
  <si>
    <t>John Desmond Dillon</t>
  </si>
  <si>
    <t>Unique</t>
  </si>
  <si>
    <t>Michelle Margret Dillon</t>
  </si>
  <si>
    <t>Terence Grant Dillon</t>
  </si>
  <si>
    <t>Georges Arthur Dillon-Kavanagh du Fertagh</t>
  </si>
  <si>
    <t>Artur Dilman</t>
  </si>
  <si>
    <t>Askhat Rakhatovich Dilmukhamedov</t>
  </si>
  <si>
    <t>Diana Dilova-Braynova</t>
  </si>
  <si>
    <t>Daniel Joseph "Dan" Dilworth</t>
  </si>
  <si>
    <t>Paolino Dimai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Boris Dimchev</t>
  </si>
  <si>
    <t>Yves Dimier</t>
  </si>
  <si>
    <t>Borislav Dimitrachkov</t>
  </si>
  <si>
    <t>Dimitrios Dimitrakopoulos</t>
  </si>
  <si>
    <t>Pan-Hellenic Athletic Club</t>
  </si>
  <si>
    <t>Elena Dimitrakopoulou</t>
  </si>
  <si>
    <t>Giorgos Dimitriadis</t>
  </si>
  <si>
    <t>Konstantinos "Kostas" Dimitriadis</t>
  </si>
  <si>
    <t>Stefanos Dimitriadis</t>
  </si>
  <si>
    <t>Vasilios Dimitriadis</t>
  </si>
  <si>
    <t>Mihajlo Dimitrijevi</t>
  </si>
  <si>
    <t>Alexandros Dimitriou</t>
  </si>
  <si>
    <t>Dimitrios Dimitriou</t>
  </si>
  <si>
    <t>Stylianos Dimitriou</t>
  </si>
  <si>
    <t>Theodoros Bibos Dimitriou</t>
  </si>
  <si>
    <t>Khristos Dimitropoulos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Harold Dimke</t>
  </si>
  <si>
    <t>Herbert Dimmel</t>
  </si>
  <si>
    <t>Penelope Ann "Penny" Dimmock (-Bennett)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Anatoly Dimov</t>
  </si>
  <si>
    <t>Mincho Dimov</t>
  </si>
  <si>
    <t>Bonka Dimova (-Peneva)</t>
  </si>
  <si>
    <t>Mariya Dimova (-Peneva)</t>
  </si>
  <si>
    <t>Mariya Georgieva Dimova</t>
  </si>
  <si>
    <t>Roza Dimova (-Peneva)</t>
  </si>
  <si>
    <t>Boris Dimovski</t>
  </si>
  <si>
    <t>Achmad Dimyati</t>
  </si>
  <si>
    <t>Jnis Dimza</t>
  </si>
  <si>
    <t>Siraj Din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Seydi Dintrk</t>
  </si>
  <si>
    <t>Muller Dinda Kambambela</t>
  </si>
  <si>
    <t>Pavol Dindk</t>
  </si>
  <si>
    <t>Ahmed Dine (Jindiyeh-)</t>
  </si>
  <si>
    <t>Ioana Maria Dinea-Alua</t>
  </si>
  <si>
    <t>Daniel Patrick "Gary" Dineen</t>
  </si>
  <si>
    <t>Kevin William Dineen</t>
  </si>
  <si>
    <t>Michael Daniel Dineen</t>
  </si>
  <si>
    <t>Joseph "Joe" Dines</t>
  </si>
  <si>
    <t>Gjoko Dineski</t>
  </si>
  <si>
    <t>Bla Dinesz</t>
  </si>
  <si>
    <t>Ivan Bozhidarov Dinev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J. E.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Luciana Diniz-Knippling</t>
  </si>
  <si>
    <t>Friedrich Josef Lienhard "Fritz" Dinkhauser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>Loredana Dinu (Iordchioiu-)</t>
  </si>
  <si>
    <t>Robert Dinu</t>
  </si>
  <si>
    <t>Marcus Walthall Dinwiddie</t>
  </si>
  <si>
    <t>Ikechukwu Somtochukwu "Ike" Diogu</t>
  </si>
  <si>
    <t>Stamatios Diomataras</t>
  </si>
  <si>
    <t>Phalainis ton Thorichtou "Hydra"-2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Ignazio Dionisi</t>
  </si>
  <si>
    <t>Renato Dionisi</t>
  </si>
  <si>
    <t>Jethro Dionisio</t>
  </si>
  <si>
    <t>Deidra Rae Dionne</t>
  </si>
  <si>
    <t>Valrie Dionne</t>
  </si>
  <si>
    <t>T. Dionysiotis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Djib'ril' "Djiby" Diouf</t>
  </si>
  <si>
    <t>Khalif Ababacar Diouf</t>
  </si>
  <si>
    <t>119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Richard W. "Rick" DiPietro</t>
  </si>
  <si>
    <t>Martha Clare Diplock</t>
  </si>
  <si>
    <t>Wayne David Diplock</t>
  </si>
  <si>
    <t>Bernadett Dira</t>
  </si>
  <si>
    <t>Madeline Jane "Maya" DiRado</t>
  </si>
  <si>
    <t>Jos Dirceu Guimares</t>
  </si>
  <si>
    <t>Barbara Diribe</t>
  </si>
  <si>
    <t>Basri Dirimlili</t>
  </si>
  <si>
    <t>Adnan Dirjal Motar</t>
  </si>
  <si>
    <t>Megan Dirkmaat</t>
  </si>
  <si>
    <t>Antonius Marinus Hendricus Maria "Tonnie" Dirks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 Dischinger</t>
  </si>
  <si>
    <t>Alberto Disera Perini</t>
  </si>
  <si>
    <t>Jorge Disera</t>
  </si>
  <si>
    <t>Dieudonn Disi</t>
  </si>
  <si>
    <t>Ursula "Uschi" Disl</t>
  </si>
  <si>
    <t>Wiam Dislam</t>
  </si>
  <si>
    <t>John Ivor Disley</t>
  </si>
  <si>
    <t>Bill Dale Disney</t>
  </si>
  <si>
    <t>Jack Wayne Disney</t>
  </si>
  <si>
    <t>James Disney-May</t>
  </si>
  <si>
    <t>Sriyantha Subash A. Dissanayake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Viking</t>
  </si>
  <si>
    <t>John Peder Ditlev-Simonsen</t>
  </si>
  <si>
    <t>Silja</t>
  </si>
  <si>
    <t>Olaf Christian Ditlev-Simonsen, Jr.</t>
  </si>
  <si>
    <t>Knud Ditlevsen</t>
  </si>
  <si>
    <t>Konstantinos Ditsios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>Nancy Jane Ditz (-Mosbacher)</t>
  </si>
  <si>
    <t>Theodor "Theo" Ditzler</t>
  </si>
  <si>
    <t>Volodymyr Yuriyovych Diudia</t>
  </si>
  <si>
    <t>Vlade Divac</t>
  </si>
  <si>
    <t>Richard H. Divall</t>
  </si>
  <si>
    <t>Bermudian</t>
  </si>
  <si>
    <t>Maurizio Divano</t>
  </si>
  <si>
    <t>Ladislav Divila</t>
  </si>
  <si>
    <t>Karol Emil Divn (Finster-)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Frederick William "Fred" Dix</t>
  </si>
  <si>
    <t>Joan Dix (-Jones)</t>
  </si>
  <si>
    <t>Peter Thomas Stanley Dix</t>
  </si>
  <si>
    <t>Robert Dix</t>
  </si>
  <si>
    <t>Ute Dix (-Zillmann)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 Dixon</t>
  </si>
  <si>
    <t>Frederick Arthur "Fred" Dixon</t>
  </si>
  <si>
    <t>George Martin Dixon</t>
  </si>
  <si>
    <t>Leonard Stephen Dixon</t>
  </si>
  <si>
    <t>Marvin Dixon</t>
  </si>
  <si>
    <t>Medina Dixon</t>
  </si>
  <si>
    <t>Michael "Mike" Dixon</t>
  </si>
  <si>
    <t>Reginald Manning "Reg" Dixon</t>
  </si>
  <si>
    <t>Dresden</t>
  </si>
  <si>
    <t>Richard Travers Dixon</t>
  </si>
  <si>
    <t>Richard "Ricky" Dixon</t>
  </si>
  <si>
    <t>Robert "Robbie" Dixon</t>
  </si>
  <si>
    <t>Thomas Robin Valerian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Dizier</t>
  </si>
  <si>
    <t>Ali Murat Diziolu</t>
  </si>
  <si>
    <t>Jn Diriksson</t>
  </si>
  <si>
    <t>Vedran ipalo</t>
  </si>
  <si>
    <t>Draginja ipalovi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Djan-Aka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ie Lise-Lotte Djerf (Svensson-)</t>
  </si>
  <si>
    <t>Martin Okelo Djetou</t>
  </si>
  <si>
    <t>Leslie Djhone</t>
  </si>
  <si>
    <t>Jean-Marc Djian</t>
  </si>
  <si>
    <t>Ren Djian</t>
  </si>
  <si>
    <t>Abdoulaye Djiba</t>
  </si>
  <si>
    <t>Germaine Djimbi</t>
  </si>
  <si>
    <t>Kmob Djirmassal</t>
  </si>
  <si>
    <t>Robert Ray "Bob" Djokovich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Milton Muhammad D'Mello</t>
  </si>
  <si>
    <t>Hicham Dmiai</t>
  </si>
  <si>
    <t>Lyudmila Leonidovna Dmitriady (Lapshina-)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Stepan Dmitriyevsky</t>
  </si>
  <si>
    <t>Sergey Dmitryaychev</t>
  </si>
  <si>
    <t>Olena Mykolavna Dmytrash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Tommaso D'Orsogn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Michelle Lananh Do</t>
  </si>
  <si>
    <t>Daro Marcondes do Amaral</t>
  </si>
  <si>
    <t>Eugenio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s Ribeiro do Seix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Catharina Clasina "Rini" Dobber</t>
  </si>
  <si>
    <t>Shane Dobbin</t>
  </si>
  <si>
    <t>Robert Andrew "Bob" Dobek</t>
  </si>
  <si>
    <t>Patryk Dobek</t>
  </si>
  <si>
    <t>Norbert Dobeleit</t>
  </si>
  <si>
    <t>Rudolf "Rudi" Dobermann</t>
  </si>
  <si>
    <t>Gerlinde Doberschtz (Mey-)</t>
  </si>
  <si>
    <t>Jens Doberschtz</t>
  </si>
  <si>
    <t>Pascal Dobert</t>
  </si>
  <si>
    <t>Josef Dobe</t>
  </si>
  <si>
    <t>Boena Dobeov (-Kalov)</t>
  </si>
  <si>
    <t>Jana Dobeov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Cristina Doboan (-Ionia)</t>
  </si>
  <si>
    <t>Marina Viktorovna Dobrancheva-Logvinenko</t>
  </si>
  <si>
    <t>Vukain Dobrainovi</t>
  </si>
  <si>
    <t>Erin Patricia Dobratz (-McGregor)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>Nicoleta Alina Dobrin (-Pcuraru)</t>
  </si>
  <si>
    <t>Ren Dobrinovitz</t>
  </si>
  <si>
    <t>Lisa Jane Dobriskey (Soos-)</t>
  </si>
  <si>
    <t>Elena Dobrioiu (Radu-)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Ileana Dobrovschi (-Berdil)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Norman W. Dobson</t>
  </si>
  <si>
    <t>Peter Dobson</t>
  </si>
  <si>
    <t>Warren Robert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Siegfried Dockner</t>
  </si>
  <si>
    <t>George Shannon Dockrell</t>
  </si>
  <si>
    <t>Thomas Hayes Dockrell</t>
  </si>
  <si>
    <t>Marguerite Dorothy Dockrell (-Mason)</t>
  </si>
  <si>
    <t>Flix Dockx</t>
  </si>
  <si>
    <t>Mary Angela Docter</t>
  </si>
  <si>
    <t>Sarah Beth Docter (-Williams)</t>
  </si>
  <si>
    <t>Istvn Dczi</t>
  </si>
  <si>
    <t>Charlotte "Lottie" Dod</t>
  </si>
  <si>
    <t>William Dod</t>
  </si>
  <si>
    <t>Alvaro Affonso "Doda" de Miranda Neto</t>
  </si>
  <si>
    <t>Amanda Dodd</t>
  </si>
  <si>
    <t>George Henry Dodd</t>
  </si>
  <si>
    <t>Kyle Dodd</t>
  </si>
  <si>
    <t>Melanie "Mel" Dodd</t>
  </si>
  <si>
    <t>Michael T. "Mike" Dodd</t>
  </si>
  <si>
    <t>Patricia Ann Dodd</t>
  </si>
  <si>
    <t>Simon Dodd</t>
  </si>
  <si>
    <t>John McDonald "Mac" Dodds</t>
  </si>
  <si>
    <t>Richard David Allan Dodds</t>
  </si>
  <si>
    <t>Tony Boyd Dodds</t>
  </si>
  <si>
    <t>Sophie Dodmont</t>
  </si>
  <si>
    <t>Dalibor Doder</t>
  </si>
  <si>
    <t>Anne Marie Dodge (-Cooper)</t>
  </si>
  <si>
    <t>William Longstreth "Bill" Dodge</t>
  </si>
  <si>
    <t>Raymond Edgar "Ray" Dodge</t>
  </si>
  <si>
    <t>Joseph Brooks Dodge, Jr.</t>
  </si>
  <si>
    <t>Washington "Dodi" Joseph</t>
  </si>
  <si>
    <t>Ivan Dodig</t>
  </si>
  <si>
    <t>Herbert Edward "Henry" Dodkins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 Dodson</t>
  </si>
  <si>
    <t>Benjamin Philip "Ben" Dodwell</t>
  </si>
  <si>
    <t>Charles Webster "Charlie" Doe, Jr.</t>
  </si>
  <si>
    <t>Thomas Bartwell "Tom" Doe, Jr.</t>
  </si>
  <si>
    <t>Lambertus Doedes</t>
  </si>
  <si>
    <t>James F. "Jim" Doehring</t>
  </si>
  <si>
    <t>Karen D. Doell</t>
  </si>
  <si>
    <t>Alain "Aly" Doerfel</t>
  </si>
  <si>
    <t>Jadwiga Doering</t>
  </si>
  <si>
    <t>Lothar Doering</t>
  </si>
  <si>
    <t>Steffen Doering</t>
  </si>
  <si>
    <t>Herman Austin Doerner</t>
  </si>
  <si>
    <t>Luke Doerner</t>
  </si>
  <si>
    <t>Susan Elizabeth Doerr</t>
  </si>
  <si>
    <t>Kurt Wilhelm Doerry</t>
  </si>
  <si>
    <t>Richard Doey</t>
  </si>
  <si>
    <t>Bahar Doan</t>
  </si>
  <si>
    <t>Harun Doan</t>
  </si>
  <si>
    <t>Rza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Yaar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United States/Great Britain</t>
  </si>
  <si>
    <t>Percy Doherty</t>
  </si>
  <si>
    <t>Reginald Frank "Reggie" Doherty</t>
  </si>
  <si>
    <t>Sean Doherty</t>
  </si>
  <si>
    <t>Marcel Dohis</t>
  </si>
  <si>
    <t>Per Alton Dohm</t>
  </si>
  <si>
    <t>Carl Dohmann</t>
  </si>
  <si>
    <t>John-John Dohmen</t>
  </si>
  <si>
    <t>Gottfried Dhn</t>
  </si>
  <si>
    <t>Darcie Dohnal (-Sharapova)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>Anna Maree Doig (-Daly)</t>
  </si>
  <si>
    <t>James H. Doig</t>
  </si>
  <si>
    <t>Mara Luisa Doig Caldern</t>
  </si>
  <si>
    <t>Shinji Doigawa</t>
  </si>
  <si>
    <t>Eleni Doika</t>
  </si>
  <si>
    <t>Ali Ismail Doka</t>
  </si>
  <si>
    <t>Aleksandr Dmitriyevich Dokhlyakov</t>
  </si>
  <si>
    <t>Jelena Dokic</t>
  </si>
  <si>
    <t>Duncan Dalnajeneso Danagogo Dokiwari</t>
  </si>
  <si>
    <t>Karen Dokka (-Vageletos)</t>
  </si>
  <si>
    <t>Ansco Jan Heeble Dokkum</t>
  </si>
  <si>
    <t>Peter Dokl</t>
  </si>
  <si>
    <t>Martin Doktor</t>
  </si>
  <si>
    <t>Aleksandr Dokturishvili</t>
  </si>
  <si>
    <t>Brendan Dolan</t>
  </si>
  <si>
    <t>Lawrence "Larry" Dolan</t>
  </si>
  <si>
    <t>Paul P. Dolan</t>
  </si>
  <si>
    <t>Thomas Fitzgerald "Tom" Dolan</t>
  </si>
  <si>
    <t>Ji Dolana</t>
  </si>
  <si>
    <t>Toma Dolar</t>
  </si>
  <si>
    <t>Ioannis Dolas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 Dolegiewicz</t>
  </si>
  <si>
    <t>134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Zuzana Dolealov</t>
  </si>
  <si>
    <t>Peter James Dolfen</t>
  </si>
  <si>
    <t>Angelo Dolfini</t>
  </si>
  <si>
    <t>Vladimir Dolganov</t>
  </si>
  <si>
    <t>Mariya Sergeyevna Dolgikh (Zelenova-)</t>
  </si>
  <si>
    <t>Denis Nikolayevich Dolgodvorov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 Dol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 Dollinger (-Hendrix)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Mildred Jeanette Dolson (-Cavill)</t>
  </si>
  <si>
    <t>Burcu Dolunay</t>
  </si>
  <si>
    <t>Galina Vasilyevna Dolya</t>
  </si>
  <si>
    <t>Yelena Veniaminovna Dolzhenko</t>
  </si>
  <si>
    <t>Svetlana Ivanovna "Esfir" Dolzhenko-Krachevskaya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 Domansky</t>
  </si>
  <si>
    <t>Marina Frantsevna Domantsevich</t>
  </si>
  <si>
    <t>J. Domas</t>
  </si>
  <si>
    <t>Aleksandr Ivanovich Domashev</t>
  </si>
  <si>
    <t>Michle Brigitte Dombard</t>
  </si>
  <si>
    <t>Wuta Waco Bige Dombaxi</t>
  </si>
  <si>
    <t>Carola Dombeck</t>
  </si>
  <si>
    <t>Harry Dombe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Anna Sofia Domeij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Hnat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lvaro Domnguez Soto</t>
  </si>
  <si>
    <t>Carlos Domnguez Mavila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Arthur Dominique</t>
  </si>
  <si>
    <t>Hans Wilhelm Karl Gustav Domizlaff</t>
  </si>
  <si>
    <t>Oliver Domke</t>
  </si>
  <si>
    <t>Sam Dommer</t>
  </si>
  <si>
    <t>Maritte Jacoba Geertruida "Marit" Dommers (-Want)</t>
  </si>
  <si>
    <t>Gerhard Dommrich</t>
  </si>
  <si>
    <t>Norbert Domnik</t>
  </si>
  <si>
    <t>Oksana Aleksandrovna Domnina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 Dompeling</t>
  </si>
  <si>
    <t>Alfred Dompert</t>
  </si>
  <si>
    <t>Darya Vladimirovna Domracheva</t>
  </si>
  <si>
    <t>Tamika Skye Domrow</t>
  </si>
  <si>
    <t>John Doms</t>
  </si>
  <si>
    <t>Mariano Lukov Domuschiev</t>
  </si>
  <si>
    <t>Sidney Domville</t>
  </si>
  <si>
    <t>Timothy Philip "Tim" Don</t>
  </si>
  <si>
    <t>Helen Don-Duncan</t>
  </si>
  <si>
    <t>Marco Donadel</t>
  </si>
  <si>
    <t>Jake Donaghey</t>
  </si>
  <si>
    <t>Jessica Mary "Jessie" Donaghy (-Hayward)</t>
  </si>
  <si>
    <t>Stefano Donagrandi</t>
  </si>
  <si>
    <t>Kate Marie Donahoo</t>
  </si>
  <si>
    <t>Claire Christine Donahue</t>
  </si>
  <si>
    <t>Dennis Anthony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Laura Donaldson</t>
  </si>
  <si>
    <t>Rowan Donaldson</t>
  </si>
  <si>
    <t>Marian Wojciech Donat</t>
  </si>
  <si>
    <t>John Clark Donatelli</t>
  </si>
  <si>
    <t>Barry William Donath</t>
  </si>
  <si>
    <t>Ferenc Donth</t>
  </si>
  <si>
    <t>Katalin Donth</t>
  </si>
  <si>
    <t>Ursula "Ulla" Donath (Jurewitz-, -Brehme-)</t>
  </si>
  <si>
    <t>Aleardo Donati</t>
  </si>
  <si>
    <t>Elena Donati</t>
  </si>
  <si>
    <t>Massimiliano Donati</t>
  </si>
  <si>
    <t>Fabrizio Donato</t>
  </si>
  <si>
    <t>Franco Peru Donato</t>
  </si>
  <si>
    <t>Edward Paul "Ted" Donato</t>
  </si>
  <si>
    <t>Fermn Walter Donazar Zabalza</t>
  </si>
  <si>
    <t>Bazarbek Orynbayuly Donbay</t>
  </si>
  <si>
    <t>Nurdin Donbayev</t>
  </si>
  <si>
    <t>H. W. Doncaster</t>
  </si>
  <si>
    <t>Nataliya Sergeyevna Donchenko</t>
  </si>
  <si>
    <t>Khristo Petkov Donchev</t>
  </si>
  <si>
    <t>Khristo Petrov Donchev</t>
  </si>
  <si>
    <t>Tsvetan Donchev</t>
  </si>
  <si>
    <t>Karin Donckers</t>
  </si>
  <si>
    <t>Jzsef Doncsecz</t>
  </si>
  <si>
    <t>Frantiek Donda</t>
  </si>
  <si>
    <t>Eva Donde</t>
  </si>
  <si>
    <t>Pierre Franois Dondelinger</t>
  </si>
  <si>
    <t>Mireille Donders (-Gigandet)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Nazl ala Dnerta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109.5</t>
  </si>
  <si>
    <t>Georgic Donici</t>
  </si>
  <si>
    <t>Scott Richard Donie</t>
  </si>
  <si>
    <t>Manfred Donike</t>
  </si>
  <si>
    <t>Tolyashboy Doniyorov</t>
  </si>
  <si>
    <t>Rubens Valeriano Donizete</t>
  </si>
  <si>
    <t>Huiberdina "Ineke" Donkervoort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Albert J. "Bertie" Donnelly</t>
  </si>
  <si>
    <t>Bryan Donnelly</t>
  </si>
  <si>
    <t>David M. "Dave" Donnelly</t>
  </si>
  <si>
    <t>Euphrasia Louise "Fraze" Donnelly (-Bungard, -Berlin)</t>
  </si>
  <si>
    <t>John Henry Donnelly</t>
  </si>
  <si>
    <t>Linda Donnelly</t>
  </si>
  <si>
    <t>Megan Aileen Donnelly</t>
  </si>
  <si>
    <t>Nigel James Donnelly</t>
  </si>
  <si>
    <t>Patrice Michelle "Pat" Donnelly (-Shmock, -Lutz)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Wilhelmina Petronella Ardina Maria "Mijntje" Donners</t>
  </si>
  <si>
    <t>Andr Donnet</t>
  </si>
  <si>
    <t>Grard Donnet</t>
  </si>
  <si>
    <t>Jennifer Barbara "Jenny" Donnet</t>
  </si>
  <si>
    <t>Valerio Donnianni</t>
  </si>
  <si>
    <t>Joseph Augustin "Auguste" Donny</t>
  </si>
  <si>
    <t>Mignon-29</t>
  </si>
  <si>
    <t>Mignon-3</t>
  </si>
  <si>
    <t>Edward Joseph "Ed" Donofrio</t>
  </si>
  <si>
    <t>Istvn Donogn</t>
  </si>
  <si>
    <t>John Talbott Donoghue</t>
  </si>
  <si>
    <t>Peter Donoho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Richard Edward Donovan</t>
  </si>
  <si>
    <t>Terene Eva "Terry" Donovan</t>
  </si>
  <si>
    <t>Ulyana Vyacheslavovna Donskova</t>
  </si>
  <si>
    <t>Yevgeny Yevganyevich Donskoy</t>
  </si>
  <si>
    <t>Eleni Donta-Bali</t>
  </si>
  <si>
    <t>Franz Donth</t>
  </si>
  <si>
    <t>va Dnusz</t>
  </si>
  <si>
    <t>Edmond Don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Eastman Doolittle</t>
  </si>
  <si>
    <t>Thomas Patrick "Tom" Dooney</t>
  </si>
  <si>
    <t>Agatha Maria "Agaath" Doorgeest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Natalia Dorado Gmez</t>
  </si>
  <si>
    <t>Ali Doraghi</t>
  </si>
  <si>
    <t>Edwin Jeyaceilan Doraisamy</t>
  </si>
  <si>
    <t>Nikolaos Dorakis</t>
  </si>
  <si>
    <t>Shooting Men's Free Pistol, 30 metres</t>
  </si>
  <si>
    <t>Shooting Men's Military Pistol, 25 metres</t>
  </si>
  <si>
    <t>Brendan Doran</t>
  </si>
  <si>
    <t>Wolfgang Robert Karl Adolf Ludwig Ferdinand Maria Dorasil</t>
  </si>
  <si>
    <t>Engelbert Drbrandt</t>
  </si>
  <si>
    <t>Mihovil Dori</t>
  </si>
  <si>
    <t>Sylvia Drdelmann (-Vedder)</t>
  </si>
  <si>
    <t>Giuseppe "Pino" Dordoni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Toy Joan Dorgan (-Martin)</t>
  </si>
  <si>
    <t>Kevin John Dorge</t>
  </si>
  <si>
    <t>Robert Dorgebray</t>
  </si>
  <si>
    <t>Tebe Dorgu</t>
  </si>
  <si>
    <t>Andrs Dri</t>
  </si>
  <si>
    <t>Maxime "Max" Dorigo</t>
  </si>
  <si>
    <t>Marie Dorin-Habert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Skalzang Dorje</t>
  </si>
  <si>
    <t>Dorjgotovyn Prevloov</t>
  </si>
  <si>
    <t>Dorjgotovyn Tserenkhand</t>
  </si>
  <si>
    <t>90.5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Pierre Joseph Dormeuil</t>
  </si>
  <si>
    <t>Konrad Dorn</t>
  </si>
  <si>
    <t>Zdena Dorkov</t>
  </si>
  <si>
    <t>Norman William "Bill" Dornblaser</t>
  </si>
  <si>
    <t>Irina Dorneanu</t>
  </si>
  <si>
    <t>Alfons Dorner</t>
  </si>
  <si>
    <t>Hans-Jrgen Drner</t>
  </si>
  <si>
    <t>Rainer Drner</t>
  </si>
  <si>
    <t>Ludvig Dornig</t>
  </si>
  <si>
    <t>Polona Dornik</t>
  </si>
  <si>
    <t>Timothy Paul "Tim" Dorning</t>
  </si>
  <si>
    <t>Oksana Anatolyevna Dorodnova</t>
  </si>
  <si>
    <t>Dmitry Anatolyevich Dorofeyev</t>
  </si>
  <si>
    <t>Leonard Dorin Doroftei</t>
  </si>
  <si>
    <t>Igor Lvovich Dorokhin</t>
  </si>
  <si>
    <t>Vladimir Vyacheslavovich Dorokhov</t>
  </si>
  <si>
    <t>Tetiana Mykolavna Dorokhova</t>
  </si>
  <si>
    <t>Yelena Anatolyevna Doronina</t>
  </si>
  <si>
    <t>Gyrgy Doros</t>
  </si>
  <si>
    <t>Christian Dorosario</t>
  </si>
  <si>
    <t>Pejman Dorostkar</t>
  </si>
  <si>
    <t>Georgia Dorotheou</t>
  </si>
  <si>
    <t>Liesel Dorothy</t>
  </si>
  <si>
    <t>Aleksandr Sergeyevich Dorozhko</t>
  </si>
  <si>
    <t>Marharyta Serhivna Dorozhon</t>
  </si>
  <si>
    <t>Dieter Drr</t>
  </si>
  <si>
    <t>Wilhelm "Willy" Drr</t>
  </si>
  <si>
    <t>Juana Katrin Drre-Heinig</t>
  </si>
  <si>
    <t>Humberto Dorrego Gonzlez</t>
  </si>
  <si>
    <t>James Patrick "Jim" Dorrian</t>
  </si>
  <si>
    <t>Jana Drries</t>
  </si>
  <si>
    <t>Rainer Drrzapf</t>
  </si>
  <si>
    <t>Frantz Mike Itelord Dorsainvil</t>
  </si>
  <si>
    <t>Antoine Dorsaz</t>
  </si>
  <si>
    <t>James Richard "Jimmie" Dorsey</t>
  </si>
  <si>
    <t>Karl James Dorsey</t>
  </si>
  <si>
    <t>Viviane Dorsile (-El Haddad, -Tual)</t>
  </si>
  <si>
    <t>Renrs Dors</t>
  </si>
  <si>
    <t>Christopher "Chris" Dorst</t>
  </si>
  <si>
    <t>Jean Andr Dortet</t>
  </si>
  <si>
    <t>Eraslan Doruk</t>
  </si>
  <si>
    <t>Carlos Amrico dos Reis Filho</t>
  </si>
  <si>
    <t>Reginald C. Dos Remedios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 Rodrigues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Oscar Robert Dose (-Dorse)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 Dostthaler</t>
  </si>
  <si>
    <t>Joseph Dosu (Oladosu-)</t>
  </si>
  <si>
    <t>Jnos Dosztly</t>
  </si>
  <si>
    <t>Raymond Camille Dot</t>
  </si>
  <si>
    <t>Monica Doti</t>
  </si>
  <si>
    <t>Kelly Doton</t>
  </si>
  <si>
    <t>Anastasiya Aleksandrovna Dotsenko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 Doubleday</t>
  </si>
  <si>
    <t>Mark Lindsay Doubleday</t>
  </si>
  <si>
    <t>Benot Doucet</t>
  </si>
  <si>
    <t>Isabelle Doucet</t>
  </si>
  <si>
    <t>Jacques Doucet</t>
  </si>
  <si>
    <t>Favorite-17</t>
  </si>
  <si>
    <t>Favorite-1</t>
  </si>
  <si>
    <t>Douchet</t>
  </si>
  <si>
    <t>Natasa Douchev-Janics</t>
  </si>
  <si>
    <t>Ladji Doucour</t>
  </si>
  <si>
    <t>Mintou Doucoure</t>
  </si>
  <si>
    <t>Frantiek Douda</t>
  </si>
  <si>
    <t>Ren Doudelle</t>
  </si>
  <si>
    <t>Gabriella Al-Doueihy</t>
  </si>
  <si>
    <t>Richard Leo "Dick" Dougherty</t>
  </si>
  <si>
    <t>Joseph Michael "Joe" Dougherty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Donald Willis "Don" Douglas, Jr.</t>
  </si>
  <si>
    <t>Robert Duncan Douglas</t>
  </si>
  <si>
    <t>Edward Bruce Douglas</t>
  </si>
  <si>
    <t>Ewan Campbell Kennedy Douglas</t>
  </si>
  <si>
    <t>Gabrielle Christina Victoria "Gabby" Douglas</t>
  </si>
  <si>
    <t>Georgina Caroline "Gina" Douglas</t>
  </si>
  <si>
    <t>Earl Graham Douglas</t>
  </si>
  <si>
    <t>Gregory "Greg" Douglas</t>
  </si>
  <si>
    <t>Guillermo Rafael Douglas Sabattini</t>
  </si>
  <si>
    <t>Henry "Harry" Douglas</t>
  </si>
  <si>
    <t>Herbert Paul "Herb" Douglas, Jr.</t>
  </si>
  <si>
    <t>David Hubert Douglas</t>
  </si>
  <si>
    <t>John "Jack" Douglas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ichael Douglas</t>
  </si>
  <si>
    <t>Montell Marcelle M. Douglas</t>
  </si>
  <si>
    <t>Nathan James Douglas</t>
  </si>
  <si>
    <t>Paul Douglas</t>
  </si>
  <si>
    <t>Reginald Alexander Douglas</t>
  </si>
  <si>
    <t>Roderick "Rod" Douglas</t>
  </si>
  <si>
    <t>Rowley Douglas</t>
  </si>
  <si>
    <t>Sandra Marie Douglas</t>
  </si>
  <si>
    <t>Stephanie Lana "Stephi" Douglas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Panagiotis Dourakos</t>
  </si>
  <si>
    <t>Dimitrios Douros</t>
  </si>
  <si>
    <t>Nadge Douroux</t>
  </si>
  <si>
    <t>Zdenk Doua</t>
  </si>
  <si>
    <t>212</t>
  </si>
  <si>
    <t>Hanno Douschan</t>
  </si>
  <si>
    <t>Armand Dousemont</t>
  </si>
  <si>
    <t>Hana Douov (Jaroov-)</t>
  </si>
  <si>
    <t>Georges Doussot</t>
  </si>
  <si>
    <t>Joyce Douthwright (-Slipp)</t>
  </si>
  <si>
    <t>Konstantinos Alexandros "Kostas" Douvalidis-Ricks</t>
  </si>
  <si>
    <t>Jean Douvinet</t>
  </si>
  <si>
    <t>Jan Cornelis "Kees" Douze</t>
  </si>
  <si>
    <t>Dimitra Dova</t>
  </si>
  <si>
    <t>Francisco Dova</t>
  </si>
  <si>
    <t>Ioan Dnu Dovalciuc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Olga Vyacheslavovna Dovgun (Belyayeva-)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lenka Dovan</t>
  </si>
  <si>
    <t>Ann Dow</t>
  </si>
  <si>
    <t>Helena Mroczkowska Dow</t>
  </si>
  <si>
    <t>Joanne Dow</t>
  </si>
  <si>
    <t>Robert Stanley Dow</t>
  </si>
  <si>
    <t>Warren Alvin Dow</t>
  </si>
  <si>
    <t>Sled Dowabobo</t>
  </si>
  <si>
    <t>Thomas Ian G. "Tom" Dowdall</t>
  </si>
  <si>
    <t>John Stuart Dowding</t>
  </si>
  <si>
    <t>David William "Dai" Dower</t>
  </si>
  <si>
    <t>Murray Albert Dowey</t>
  </si>
  <si>
    <t>Anna Dowgiert</t>
  </si>
  <si>
    <t>Joseph Dowler</t>
  </si>
  <si>
    <t>Lawrence Robert "Larry" Dowler</t>
  </si>
  <si>
    <t>Christopher Dowling</t>
  </si>
  <si>
    <t>J. W. Dowling</t>
  </si>
  <si>
    <t>St. Louis Amateur Athletic Association</t>
  </si>
  <si>
    <t>Michael "Mick" Dowling</t>
  </si>
  <si>
    <t>John Walter Downer</t>
  </si>
  <si>
    <t>Arthur Drummond Downes</t>
  </si>
  <si>
    <t>John Henry Downes</t>
  </si>
  <si>
    <t>Alberto Downey V.</t>
  </si>
  <si>
    <t>John McKenzie "Jack" Downey</t>
  </si>
  <si>
    <t>Naiad</t>
  </si>
  <si>
    <t>Pakaria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J. C. Downing</t>
  </si>
  <si>
    <t>Thomas Downing</t>
  </si>
  <si>
    <t>Barry Christopher Downs</t>
  </si>
  <si>
    <t>Rachael Downs (-Sanna)</t>
  </si>
  <si>
    <t>Robert Downs</t>
  </si>
  <si>
    <t>Kyra Downton (Geintze-)</t>
  </si>
  <si>
    <t>Brennon James Dowrick</t>
  </si>
  <si>
    <t>Charles Samuel Dowson</t>
  </si>
  <si>
    <t>Richard "Rick" Dowswell</t>
  </si>
  <si>
    <t>Konstantinos Apostolos Doxiadis</t>
  </si>
  <si>
    <t>Emin Doybak</t>
  </si>
  <si>
    <t>Lyuben Doychev</t>
  </si>
  <si>
    <t>Khristo Doychinov</t>
  </si>
  <si>
    <t>Anne-Sophie Doyen</t>
  </si>
  <si>
    <t>Antoine Doyen</t>
  </si>
  <si>
    <t>Jacques Doyen</t>
  </si>
  <si>
    <t>Jan Jacob Theodoor "Theo" Doyer</t>
  </si>
  <si>
    <t>Georgi Doykov</t>
  </si>
  <si>
    <t>Bernard Joseph Doyle</t>
  </si>
  <si>
    <t>Ireland-3</t>
  </si>
  <si>
    <t>Brian John Doyle</t>
  </si>
  <si>
    <t>David Doyle</t>
  </si>
  <si>
    <t>Fiona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Maurice "Mossy" Doyle</t>
  </si>
  <si>
    <t>Peter James Doyle</t>
  </si>
  <si>
    <t>Robin "Rob" Doyle</t>
  </si>
  <si>
    <t>Sen Doyle</t>
  </si>
  <si>
    <t>Anthony Paul "Tony" Doyle</t>
  </si>
  <si>
    <t>Philip Geoffrey Doyne</t>
  </si>
  <si>
    <t>Zinaida Doynikova</t>
  </si>
  <si>
    <t>Marie-Claude Doyon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Boidar orevi</t>
  </si>
  <si>
    <t>Duko orevi</t>
  </si>
  <si>
    <t>Ljubia orevi</t>
  </si>
  <si>
    <t>Milan orevi</t>
  </si>
  <si>
    <t>Miroljub orevi</t>
  </si>
  <si>
    <t xml:space="preserve"> Th Anh</t>
  </si>
  <si>
    <t xml:space="preserve"> Th Ngn Thng</t>
  </si>
  <si>
    <t xml:space="preserve"> Tin Tun</t>
  </si>
  <si>
    <t>on Kin Quc</t>
  </si>
  <si>
    <t>n Th Cch</t>
  </si>
  <si>
    <t>Teo oga</t>
  </si>
  <si>
    <t>Ana oki</t>
  </si>
  <si>
    <t>Novak okovi</t>
  </si>
  <si>
    <t>Serbia-2</t>
  </si>
  <si>
    <t>Dragana orevi</t>
  </si>
  <si>
    <t>Marko orevi</t>
  </si>
  <si>
    <t>Aleksander "Saa" orevi</t>
  </si>
  <si>
    <t>Vladan orevi</t>
  </si>
  <si>
    <t>Anna Ivanovna Drabenya</t>
  </si>
  <si>
    <t>Gerhart Drabsch</t>
  </si>
  <si>
    <t>Leonid Vadimovich Drachevsky</t>
  </si>
  <si>
    <t>Vladimir Petrovich Drachov</t>
  </si>
  <si>
    <t>Jonathan Drack</t>
  </si>
  <si>
    <t>Richard Arthur "Dick" Draeger</t>
  </si>
  <si>
    <t>Monika Draeger (-Seymour)</t>
  </si>
  <si>
    <t>Alina Drgan</t>
  </si>
  <si>
    <t>Aurel Drgan</t>
  </si>
  <si>
    <t>Jaromr Dragan</t>
  </si>
  <si>
    <t>Stanisaw Dragan</t>
  </si>
  <si>
    <t>Corina-Mariana Drgan-Terecoasa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Virgilio Drago Burga</t>
  </si>
  <si>
    <t>Gabriela Drgoi</t>
  </si>
  <si>
    <t>Pavel Drgoi</t>
  </si>
  <si>
    <t>Duan Dragojevi</t>
  </si>
  <si>
    <t>Sreten Dragojlovi</t>
  </si>
  <si>
    <t>Constantin Dragomir</t>
  </si>
  <si>
    <t>Ruxandra Maria Dragomir (-Ilie)</t>
  </si>
  <si>
    <t>Zeno Dragomir</t>
  </si>
  <si>
    <t>Sonya Dragomirova Dragomirova (-Filipova)</t>
  </si>
  <si>
    <t>Jan Dragon</t>
  </si>
  <si>
    <t>Attila Dragner</t>
  </si>
  <si>
    <t>Mitja Dragi</t>
  </si>
  <si>
    <t>Marian Drgulescu</t>
  </si>
  <si>
    <t>Ion Dragulschi</t>
  </si>
  <si>
    <t>Oksana Vladimirovna Dragun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Liana Drahov (-Vozrov)</t>
  </si>
  <si>
    <t>Ion Draica</t>
  </si>
  <si>
    <t>Dorotheus Wilhelmus "Dave" Draijer</t>
  </si>
  <si>
    <t>Peter Draisaitl</t>
  </si>
  <si>
    <t>Diego Drajer</t>
  </si>
  <si>
    <t>Aristidis Drakakis</t>
  </si>
  <si>
    <t>Alison Jean Drake</t>
  </si>
  <si>
    <t>Edward Joseph "Ed"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Victoria Manalo "Vicki" Draves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Bla Drkov</t>
  </si>
  <si>
    <t>Sen Joseph Drea</t>
  </si>
  <si>
    <t>Serhiy Volodymyrovych Drebot</t>
  </si>
  <si>
    <t>Bart Drechsel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Richard Alan "Dick" Dreissigacker</t>
  </si>
  <si>
    <t>Hannah Dreissigacker</t>
  </si>
  <si>
    <t>Luis Dreke Roger</t>
  </si>
  <si>
    <t>Jale Dreloa</t>
  </si>
  <si>
    <t>Sveto Drenovac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>Waltraud "Wally" Dressel (-Stolberg)</t>
  </si>
  <si>
    <t>Hilary Sarah Dresser (-Wells)</t>
  </si>
  <si>
    <t>Ivan Chandler Dresser</t>
  </si>
  <si>
    <t>Giulio Dressino</t>
  </si>
  <si>
    <t>Ana Drev</t>
  </si>
  <si>
    <t>Aleksandr Konstantinovich Dreval</t>
  </si>
  <si>
    <t>Dmitry Nikolayevich Drevin</t>
  </si>
  <si>
    <t>Alena Devjan (-Coufalov)</t>
  </si>
  <si>
    <t>Andrew Drew</t>
  </si>
  <si>
    <t>United States-14</t>
  </si>
  <si>
    <t>Annalisa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ans Drexler</t>
  </si>
  <si>
    <t>Hilde Drexler</t>
  </si>
  <si>
    <t>Gerald Dreyer</t>
  </si>
  <si>
    <t>Johannes Jacobus Gerhardus "Hannes" Dreyer</t>
  </si>
  <si>
    <t>Henry Francis Dreyer</t>
  </si>
  <si>
    <t>Jean-Luc Dreyer</t>
  </si>
  <si>
    <t>Jenna Louise Dreyer</t>
  </si>
  <si>
    <t>Pamela Kristine "Pam" Dreyer (-Sunkinen)</t>
  </si>
  <si>
    <t>Gaston Dreyfus</t>
  </si>
  <si>
    <t>Jean Dreyfus</t>
  </si>
  <si>
    <t>Yves Dreyfus</t>
  </si>
  <si>
    <t>Apolline Dreyfuss</t>
  </si>
  <si>
    <t>Kenneth Benoit "Ken" Dreyfuss</t>
  </si>
  <si>
    <t>Daniel Drezet</t>
  </si>
  <si>
    <t>Susanna Driano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 Drijver</t>
  </si>
  <si>
    <t>Ionel Alexandru "Ion" Drmb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Ann Elizabeth "Annie" Driscoll (-Pearson)</t>
  </si>
  <si>
    <t>John Driscoll</t>
  </si>
  <si>
    <t>Katherine Joan "Kat" Driscoll</t>
  </si>
  <si>
    <t>Hirsch Lipman Drisin</t>
  </si>
  <si>
    <t>Apisai Driu Baibai</t>
  </si>
  <si>
    <t>Andreas Drivas</t>
  </si>
  <si>
    <t>Dimitrios Drivas</t>
  </si>
  <si>
    <t>Swimming Men's 100 metres Freestyle For Sailors</t>
  </si>
  <si>
    <t>Bruce Douglas Driver</t>
  </si>
  <si>
    <t>Jean-Pierre Drivet</t>
  </si>
  <si>
    <t>Radmila Drljaa (-Savi)</t>
  </si>
  <si>
    <t>Josip Drmi</t>
  </si>
  <si>
    <t>Margarita Drobiazko</t>
  </si>
  <si>
    <t>Michael Drobil</t>
  </si>
  <si>
    <t>Viktor Mikhaylovich Drobinsky</t>
  </si>
  <si>
    <t>Miroslav Drobk</t>
  </si>
  <si>
    <t>Predrag "Peja" Drobnjak</t>
  </si>
  <si>
    <t>Jaroslav Drobn</t>
  </si>
  <si>
    <t>Nicola Drocco</t>
  </si>
  <si>
    <t>William Herbert "Bill" Droegemueller</t>
  </si>
  <si>
    <t>Margitta Droese-Pufe (Ludewig-)</t>
  </si>
  <si>
    <t>Jacques Drotti</t>
  </si>
  <si>
    <t>Bernd Drogan</t>
  </si>
  <si>
    <t>Leszek Melchior "Lech" Drogosz</t>
  </si>
  <si>
    <t>Hctor Hernan Droguett Silva</t>
  </si>
  <si>
    <t>Miguel ngel Droguett Hidalgo</t>
  </si>
  <si>
    <t>Franois Louis Drolet</t>
  </si>
  <si>
    <t>Marie-ve Drolet</t>
  </si>
  <si>
    <t>Nancy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Ivan Droppa</t>
  </si>
  <si>
    <t>Henri Dropsy</t>
  </si>
  <si>
    <t>Nili Drori</t>
  </si>
  <si>
    <t>Horst Drse</t>
  </si>
  <si>
    <t>Karl Drse</t>
  </si>
  <si>
    <t>Nikolaos Drosinos</t>
  </si>
  <si>
    <t>Ioannis Drosopoulos</t>
  </si>
  <si>
    <t>Kharalambos "Babis" Drosos</t>
  </si>
  <si>
    <t>Georgios Drosos</t>
  </si>
  <si>
    <t>Deena Michelle Drossin-Kastor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Arnaud Drouet</t>
  </si>
  <si>
    <t>Laure Drouet</t>
  </si>
  <si>
    <t>Derek Drouin</t>
  </si>
  <si>
    <t>douard Drouot</t>
  </si>
  <si>
    <t>Anabel Drousiotou</t>
  </si>
  <si>
    <t>Daniel Hannon "Dan" Drown</t>
  </si>
  <si>
    <t>Evelio Droz Ramos</t>
  </si>
  <si>
    <t>Petr Drozda</t>
  </si>
  <si>
    <t>Nikolay Vladimirovich Drozdetsky</t>
  </si>
  <si>
    <t>Aleksey Vasilyevich Drozdov</t>
  </si>
  <si>
    <t>Andrey Anatolyevich Drozdov</t>
  </si>
  <si>
    <t>Sergey Mikhaylovich Drozdov</t>
  </si>
  <si>
    <t>Tatyana Yevgenyevna Drozdovskaya</t>
  </si>
  <si>
    <t>Niki Drpi</t>
  </si>
  <si>
    <t>Duan Drka</t>
  </si>
  <si>
    <t>Joseph Henry Druar</t>
  </si>
  <si>
    <t>Jean-Claude Druart</t>
  </si>
  <si>
    <t>Druart, Jr.</t>
  </si>
  <si>
    <t>Archery Men's Sur La Perche a La Herse</t>
  </si>
  <si>
    <t>Bernard Drubay</t>
  </si>
  <si>
    <t>Luciano Miranda Drubi</t>
  </si>
  <si>
    <t>Istvn (Stefan) Drubina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Greg Drummond</t>
  </si>
  <si>
    <t>Jonathan A. "Jon" Drummond</t>
  </si>
  <si>
    <t>Neighel Drummond Morales</t>
  </si>
  <si>
    <t>Timothy Drummond</t>
  </si>
  <si>
    <t>Daniela Druncea</t>
  </si>
  <si>
    <t>Anne Mary Drungis</t>
  </si>
  <si>
    <t>Robertus Johannes "Rob" Druppers</t>
  </si>
  <si>
    <t>Christopher Ellis "Chris" Drury</t>
  </si>
  <si>
    <t>David D. Drury</t>
  </si>
  <si>
    <t>Herbert John "Herb" Drury</t>
  </si>
  <si>
    <t>Herbert James Christian Drury</t>
  </si>
  <si>
    <t>Theodore Evans "Ted"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Ji Drvota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 Dryden</t>
  </si>
  <si>
    <t>Elva Dryer (Martinez-)</t>
  </si>
  <si>
    <t>Nadja Drygalla</t>
  </si>
  <si>
    <t>Andrey Drygin</t>
  </si>
  <si>
    <t>Oleksandr Volodymyrovych Dryhol</t>
  </si>
  <si>
    <t>Matthew Alexander "Matt" Dryke</t>
  </si>
  <si>
    <t>Ioannis Drymonakos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 Drzewiecki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Neville Stephen J. D'Souza</t>
  </si>
  <si>
    <t>Philip D'Souza</t>
  </si>
  <si>
    <t>Reynold Anthony D'Souza</t>
  </si>
  <si>
    <t>Stephanie "Stephie" D'Souza (Sequeira-)</t>
  </si>
  <si>
    <t>Tatjana Dschandschgawa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Andr du Bosch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rthinus Johannes du Plessis</t>
  </si>
  <si>
    <t>Renate Magdeleen du Plessis</t>
  </si>
  <si>
    <t>Tjaart Andries du Plessis</t>
  </si>
  <si>
    <t>Adele du Plooy</t>
  </si>
  <si>
    <t>Dorothea Dirkje Jacoba "Thea" du Pon (-Sjoerdsma)</t>
  </si>
  <si>
    <t>Helena Allaire "Lana" du Pont (-Wright)</t>
  </si>
  <si>
    <t>Yul Mark Du Pont</t>
  </si>
  <si>
    <t>Bertrand Marie Charles Henri du Pontavice de Heussey</t>
  </si>
  <si>
    <t>Douglas "Duggie" Du Preez</t>
  </si>
  <si>
    <t>Johan Du Preez</t>
  </si>
  <si>
    <t>George du Rand</t>
  </si>
  <si>
    <t>Patricia du Roy de Blicquy (-De Pomereu)</t>
  </si>
  <si>
    <t>Jannie du Toit</t>
  </si>
  <si>
    <t>Natal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talo Manzine Amaral Duarte Garfalo</t>
  </si>
  <si>
    <t>Jean Duarte</t>
  </si>
  <si>
    <t>Leonel Barata Duarte</t>
  </si>
  <si>
    <t>Luis Duarte Mungi</t>
  </si>
  <si>
    <t>Mariana Rog Duarte</t>
  </si>
  <si>
    <t>Miguel Nuno Ralo Pereira Duarte</t>
  </si>
  <si>
    <t>Oxalis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Anastasiya Viktorovna Dubarezova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Joseph Douglas "Joe" Dube, Sr.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Wanda Dubieska (Nowak-)</t>
  </si>
  <si>
    <t>Gilbert Dubier</t>
  </si>
  <si>
    <t>Julia Dubina</t>
  </si>
  <si>
    <t>Yury Dubinin</t>
  </si>
  <si>
    <t>Glenn Alan Dubis</t>
  </si>
  <si>
    <t>Alyona Viktorovna Dubitskaya (Grishko-)</t>
  </si>
  <si>
    <t>Cedric Dubler</t>
  </si>
  <si>
    <t>Jean Dubly</t>
  </si>
  <si>
    <t>Raymond Lucien Dubly</t>
  </si>
  <si>
    <t>Tanya Dubnicoff</t>
  </si>
  <si>
    <t>Romana Dubnov (Block-)</t>
  </si>
  <si>
    <t>A. Dubois</t>
  </si>
  <si>
    <t>Gitana-21</t>
  </si>
  <si>
    <t>Gitana-2</t>
  </si>
  <si>
    <t>Sailing Mixed 3-10 Ton</t>
  </si>
  <si>
    <t>Alice Dubois</t>
  </si>
  <si>
    <t>Arnaud Dubois</t>
  </si>
  <si>
    <t>Didier Dubois</t>
  </si>
  <si>
    <t>mile Dubois</t>
  </si>
  <si>
    <t>Georges Dubois</t>
  </si>
  <si>
    <t>O. Georges Dubois</t>
  </si>
  <si>
    <t>Gregory Dubois</t>
  </si>
  <si>
    <t>Guy Dubois</t>
  </si>
  <si>
    <t>J. Dubois</t>
  </si>
  <si>
    <t>Jean Marie Joseph Franois Dubois</t>
  </si>
  <si>
    <t>Jean Dubois</t>
  </si>
  <si>
    <t>Lucas "Luc" DuBois</t>
  </si>
  <si>
    <t>Marcel Dubois</t>
  </si>
  <si>
    <t>Ral Dubois Cumba</t>
  </si>
  <si>
    <t>Ren Dubois</t>
  </si>
  <si>
    <t>Serge Dubois</t>
  </si>
  <si>
    <t>Stphanie Dubois</t>
  </si>
  <si>
    <t>Victor Dubois</t>
  </si>
  <si>
    <t>mile Duboisson</t>
  </si>
  <si>
    <t>Yelena Dubok</t>
  </si>
  <si>
    <t>Andr Dubonnet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Vladimir Vladimirov Dubov</t>
  </si>
  <si>
    <t>Martina Dubovsk</t>
  </si>
  <si>
    <t>Olga Aleksandrovna Dubovskaya</t>
  </si>
  <si>
    <t>Artur Dubravi</t>
  </si>
  <si>
    <t>Sanda Dubravi (-imunjak)</t>
  </si>
  <si>
    <t>Agnieszka Tamara Dubrawska (-aliska)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Richard Duc</t>
  </si>
  <si>
    <t>Odette Ducas (Delcellier-)</t>
  </si>
  <si>
    <t>Andrs Claudio Ducasse Rojas</t>
  </si>
  <si>
    <t>Francisco Ducasse Rojas</t>
  </si>
  <si>
    <t>Alphonse Ducatillon</t>
  </si>
  <si>
    <t>Gaston Ducayla</t>
  </si>
  <si>
    <t>Raffaello Fabio Ducceschi</t>
  </si>
  <si>
    <t>Robert Thomas "Rob" Ducey</t>
  </si>
  <si>
    <t>Mary Ann DuChai</t>
  </si>
  <si>
    <t>James "Jim" Ducharme</t>
  </si>
  <si>
    <t>Gilbert Duchateau</t>
  </si>
  <si>
    <t>Joseph Duchateau</t>
  </si>
  <si>
    <t>Wilhelmina Maria Christina "Mien" Duchateau (-Kuyper)</t>
  </si>
  <si>
    <t>Franck Ducheix</t>
  </si>
  <si>
    <t>Marcel Duchemin</t>
  </si>
  <si>
    <t>Krista DuChene</t>
  </si>
  <si>
    <t>Matthew "Matt" Duchene</t>
  </si>
  <si>
    <t>mmanuel Ducher</t>
  </si>
  <si>
    <t>Jean Ducher</t>
  </si>
  <si>
    <t>Isabelle Duchesnay (-Dean)</t>
  </si>
  <si>
    <t>Paul Duchesnay</t>
  </si>
  <si>
    <t>Antoine Duchesne</t>
  </si>
  <si>
    <t>Arnaud Duchesne</t>
  </si>
  <si>
    <t>Johannes E. M. Ducheyne</t>
  </si>
  <si>
    <t>Milena Duchkov (-Neveklovsk)</t>
  </si>
  <si>
    <t>Ferdinand Ducho</t>
  </si>
  <si>
    <t>Jennifer Susan "Jenny" Duck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Nicole Duclos (Salavert-)</t>
  </si>
  <si>
    <t>Sylvain Duclos</t>
  </si>
  <si>
    <t>Duclot</t>
  </si>
  <si>
    <t>Natalia Duc Soler</t>
  </si>
  <si>
    <t>Pascale Ducong (-Dandrimont)</t>
  </si>
  <si>
    <t>Maurice Ducos</t>
  </si>
  <si>
    <t>Jules Ducret</t>
  </si>
  <si>
    <t>Roger Franois Ducret</t>
  </si>
  <si>
    <t>Ducreuil</t>
  </si>
  <si>
    <t>Daniel Ducreux (-Porrini)</t>
  </si>
  <si>
    <t>Joseph Jean Jules Ambroise Ducrot</t>
  </si>
  <si>
    <t>Martinus Antonius "Maarten" Ducrot</t>
  </si>
  <si>
    <t>Jan Henri Ducroz</t>
  </si>
  <si>
    <t>Richard Ducroz</t>
  </si>
  <si>
    <t>Anik Ducza-Jnosi</t>
  </si>
  <si>
    <t>Mauro Vinicius Hilario Loureno "Duda" da Silva</t>
  </si>
  <si>
    <t>Andrejs Dda</t>
  </si>
  <si>
    <t>Bogusaw Marek Duda</t>
  </si>
  <si>
    <t>Brigitte Duda</t>
  </si>
  <si>
    <t>liane Dudal (-Loneux, -Cerf)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 Dudek</t>
  </si>
  <si>
    <t>Grayna Dudek</t>
  </si>
  <si>
    <t>Miroslav Dudekov</t>
  </si>
  <si>
    <t>Anna Sergeyevna Dudenkova</t>
  </si>
  <si>
    <t>Diana Gnkova Dudeva</t>
  </si>
  <si>
    <t>Sinead Marie Dudgeon</t>
  </si>
  <si>
    <t>Timothy "Tim" Dudgeon</t>
  </si>
  <si>
    <t>Dmitry Vladimirovich Dudik</t>
  </si>
  <si>
    <t>Valery Arkadyevich Dudin</t>
  </si>
  <si>
    <t>Nikolay Afanasyevich Dudkin</t>
  </si>
  <si>
    <t>Kseniya Pavlovna Dudkina</t>
  </si>
  <si>
    <t>William Henry Dudley, III</t>
  </si>
  <si>
    <t>Yelena Vladimirovna Dudnik (-Leybo)</t>
  </si>
  <si>
    <t>Alexandru Dudoglo</t>
  </si>
  <si>
    <t>Abraham Everardus "Biem" Dudok van Heel</t>
  </si>
  <si>
    <t>Joy</t>
  </si>
  <si>
    <t>Thalatta</t>
  </si>
  <si>
    <t>Trintel II</t>
  </si>
  <si>
    <t>Michiel Dudok van Heel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Christopher Judemesa Duenas</t>
  </si>
  <si>
    <t>Crispin Nataniel Duenas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Dufeite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 Duff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 Duffy</t>
  </si>
  <si>
    <t>Flora Jane Duffy</t>
  </si>
  <si>
    <t>Frank Hopkins Duffy</t>
  </si>
  <si>
    <t>James "Jimmy" Duffy (McNiff-)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Youna Dufournet</t>
  </si>
  <si>
    <t>lie Dufraisse</t>
  </si>
  <si>
    <t>mile R. Dufranc</t>
  </si>
  <si>
    <t>Jonathan Dufrasne</t>
  </si>
  <si>
    <t>Coleen Dufresne (-Stewner)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 Dugan</t>
  </si>
  <si>
    <t>Claude Dugardin</t>
  </si>
  <si>
    <t>Dugarsrengiin Oyuunbold</t>
  </si>
  <si>
    <t>Dominic Dugasse</t>
  </si>
  <si>
    <t>Guy Carol Dugdale</t>
  </si>
  <si>
    <t>Thomas Cantrell Dugdale</t>
  </si>
  <si>
    <t>Keltie Mayken Duggan (-Graboski)</t>
  </si>
  <si>
    <t>Luis Jorge Duggan Ham</t>
  </si>
  <si>
    <t>Meghan Duggan</t>
  </si>
  <si>
    <t>Patricia "Pat" Duggan (-Castaldi, -de Glas)</t>
  </si>
  <si>
    <t>Sue Joanne Duggan (-Innes)</t>
  </si>
  <si>
    <t>Timothy "Timmy" Duggan</t>
  </si>
  <si>
    <t>William Bernard Tynan "Willie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Duh Maw-Sheng</t>
  </si>
  <si>
    <t>John Alexander Duha</t>
  </si>
  <si>
    <t>Gymnastics Men's Individual All-Around, 4 Events</t>
  </si>
  <si>
    <t>Central Turnverein, Chicago</t>
  </si>
  <si>
    <t>Gregory "Greg" Duhaime</t>
  </si>
  <si>
    <t>mile Duhamel</t>
  </si>
  <si>
    <t>Meagan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douard Duhour</t>
  </si>
  <si>
    <t>Uwe Dhring</t>
  </si>
  <si>
    <t>Dennistoun Vaughan  "Dennis"  Duigan</t>
  </si>
  <si>
    <t>Bernardus "Ben" Duijker</t>
  </si>
  <si>
    <t>Gerrit Frederik Duijm</t>
  </si>
  <si>
    <t>Karl Duill</t>
  </si>
  <si>
    <t>Robert Dennis Duis (Hamer-)</t>
  </si>
  <si>
    <t>Charlotte Susan Jane Dujardin</t>
  </si>
  <si>
    <t>Paul Lon Auguste Louis Joseph Dujardin</t>
  </si>
  <si>
    <t>J. Willy Dujardin</t>
  </si>
  <si>
    <t>Julio Elizardo Dujarric Lembcke</t>
  </si>
  <si>
    <t>Julia Dujmovits</t>
  </si>
  <si>
    <t>uro Dukanovi</t>
  </si>
  <si>
    <t>Jana Duktov</t>
  </si>
  <si>
    <t>Hailey Duke</t>
  </si>
  <si>
    <t>Ivan Elliot Duke</t>
  </si>
  <si>
    <t>Richard John Duke</t>
  </si>
  <si>
    <t>Horrace Smith "Smitty" Duke</t>
  </si>
  <si>
    <t>Bridget Mary "Biddy" Duke-Woolley (Armitage-)</t>
  </si>
  <si>
    <t>Gordon Bennett Dukes</t>
  </si>
  <si>
    <t>Pamela Camille "Pam" Dukes (-Boyer, -Brown)</t>
  </si>
  <si>
    <t>Nataliya Stanislavovna "Natasha" Dukhnova</t>
  </si>
  <si>
    <t>Sergey Petrovich Dukhovich (-Lyakhovich)</t>
  </si>
  <si>
    <t>Darko Duki</t>
  </si>
  <si>
    <t>Milivoj Duki</t>
  </si>
  <si>
    <t>Mikho Ivanov Dukov</t>
  </si>
  <si>
    <t>Albin "Al" Dukowski</t>
  </si>
  <si>
    <t>Jolanta Dukure</t>
  </si>
  <si>
    <t>Martins Dukurs</t>
  </si>
  <si>
    <t>Tomass Dukurs</t>
  </si>
  <si>
    <t>Lishan Dula Gemgchu</t>
  </si>
  <si>
    <t>Peter Dula</t>
  </si>
  <si>
    <t>Dulamyn Amarsanaa</t>
  </si>
  <si>
    <t>Alexandru Dulu</t>
  </si>
  <si>
    <t>Constant Dulau</t>
  </si>
  <si>
    <t>Jacques Dulcy</t>
  </si>
  <si>
    <t>Philip Raymond Dulebohn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 Dulley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arlos Dumas</t>
  </si>
  <si>
    <t>Charles Everett "Charlie" Dumas</t>
  </si>
  <si>
    <t>Michel Dumas</t>
  </si>
  <si>
    <t>Bruno Dumay</t>
  </si>
  <si>
    <t>Nino Dumbadze (-Diachk'ovi)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Adolphe Dumont</t>
  </si>
  <si>
    <t>Bernard Dumont</t>
  </si>
  <si>
    <t>Christian Dumont</t>
  </si>
  <si>
    <t>Gaston Dumont</t>
  </si>
  <si>
    <t>Guillaume Jean Jules Dumont</t>
  </si>
  <si>
    <t>Guylaine Dumont</t>
  </si>
  <si>
    <t>Jean Dumont</t>
  </si>
  <si>
    <t>L. Dumont</t>
  </si>
  <si>
    <t>Jos Nicolas Dumont</t>
  </si>
  <si>
    <t>Stphanie Dominique Dumont</t>
  </si>
  <si>
    <t>Robert Dumontois</t>
  </si>
  <si>
    <t>Dumortier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James Ralph "Jim" Dunbar</t>
  </si>
  <si>
    <t>Mark Anthony Dunbar</t>
  </si>
  <si>
    <t>Rodica Dunca (-Kszegi)</t>
  </si>
  <si>
    <t>Alexander "Alex" Duncan</t>
  </si>
  <si>
    <t>Ronald "Boris" Duncan</t>
  </si>
  <si>
    <t>David "Dave" Duncan</t>
  </si>
  <si>
    <t>James Henry "Jim" Duncan</t>
  </si>
  <si>
    <t>Jonathan Erskine Duncan</t>
  </si>
  <si>
    <t>Nanette Mary Duncan (-Thomas)</t>
  </si>
  <si>
    <t>Peter Robert "Paddy" Duncan</t>
  </si>
  <si>
    <t>Peter John Duncan</t>
  </si>
  <si>
    <t>Peter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Albert Gordon "Bert" Duncanson</t>
  </si>
  <si>
    <t>John Vinzenz Andrew de Villiers "Vincent" Duncker</t>
  </si>
  <si>
    <t>William Frederick "Bill" Dundon</t>
  </si>
  <si>
    <t>Frank Dundr (Butz-)</t>
  </si>
  <si>
    <t>Andrey Gennadyevich Dundukov</t>
  </si>
  <si>
    <t>Voldemar Petrovich Dundur</t>
  </si>
  <si>
    <t>Magorzata Dunecka (Gajewska-)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Jason A. Dungjen</t>
  </si>
  <si>
    <t>Michael F. "Mike" Dunham</t>
  </si>
  <si>
    <t>Moacyr Dunham</t>
  </si>
  <si>
    <t>Angelika Dnhaupt</t>
  </si>
  <si>
    <t>Vesna Dunimagloska</t>
  </si>
  <si>
    <t>Maria Dunin-Piotrowska</t>
  </si>
  <si>
    <t>Matthias Dunkel</t>
  </si>
  <si>
    <t>Uwe Dnkel</t>
  </si>
  <si>
    <t>Frederick Francis "Freddie" Dunkelman</t>
  </si>
  <si>
    <t>Nancy Lynn Dunkle</t>
  </si>
  <si>
    <t>Everett Allen Dunklee</t>
  </si>
  <si>
    <t>Stanley Richard "Stan"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Samuel Johannes Cornelis "Sam" Dunlop</t>
  </si>
  <si>
    <t>Toni James Dunlop</t>
  </si>
  <si>
    <t>Dylan Dunlop-Barrett</t>
  </si>
  <si>
    <t>Christopher Williams "Chris" Dunn</t>
  </si>
  <si>
    <t>Crystal Alyssia Dunn</t>
  </si>
  <si>
    <t>David Kircher Dunn</t>
  </si>
  <si>
    <t>Gordon Glover Dunn</t>
  </si>
  <si>
    <t>Graham John Dunn</t>
  </si>
  <si>
    <t>Harry T. Dunn</t>
  </si>
  <si>
    <t>John Edward Powell "Jack" Dunn</t>
  </si>
  <si>
    <t>John W. Dunn</t>
  </si>
  <si>
    <t>Lorraine Fay Dunn (-Davis)</t>
  </si>
  <si>
    <t>Marc Dunn</t>
  </si>
  <si>
    <t>Maria McQueen Dunn</t>
  </si>
  <si>
    <t>Matthew Stephen "Matt" Dunn</t>
  </si>
  <si>
    <t>Patrick Dunn</t>
  </si>
  <si>
    <t>Paula Dunn (-Thomas)</t>
  </si>
  <si>
    <t>Philip Martin Dunn</t>
  </si>
  <si>
    <t>Richard "Rick" Dunn</t>
  </si>
  <si>
    <t>Robert "Robbie" Dunn</t>
  </si>
  <si>
    <t>Robert William Dunn</t>
  </si>
  <si>
    <t>Ronald Dunn</t>
  </si>
  <si>
    <t>Roy Harvey Dunn</t>
  </si>
  <si>
    <t>Shannon M. Dunn-Downing</t>
  </si>
  <si>
    <t>Velma Clancy Dunn (-Ploessel)</t>
  </si>
  <si>
    <t>Victoria Anne "Vicki" Dunn</t>
  </si>
  <si>
    <t>William Dunn</t>
  </si>
  <si>
    <t>Patricia "Tricia" Dunn-Luoma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>Adrianne Dunnett (-Yeates)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Bernard Francis "Frank" Dunster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R. Duparc</t>
  </si>
  <si>
    <t>Anne A. Dupire</t>
  </si>
  <si>
    <t>douard Dupir</t>
  </si>
  <si>
    <t>Dupland</t>
  </si>
  <si>
    <t>Galopin-20</t>
  </si>
  <si>
    <t>Galopin-9</t>
  </si>
  <si>
    <t>Christopher David "Chris" Duplanty</t>
  </si>
  <si>
    <t>Imke Duplitzer</t>
  </si>
  <si>
    <t>Aaron Dupnai</t>
  </si>
  <si>
    <t>Jozu Dupon</t>
  </si>
  <si>
    <t>A. Duponcheel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Marthe Dupont-Trasenster (Chaudoir-)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Marcel Dupraz</t>
  </si>
  <si>
    <t>William Francis "Bill" Dupree</t>
  </si>
  <si>
    <t>William Jedediah "Jed" Dupree</t>
  </si>
  <si>
    <t>Rayfield Dupree, Jr.</t>
  </si>
  <si>
    <t>Donald Victor "Don" Dupree, Sr.</t>
  </si>
  <si>
    <t>Donalda Duprey (-Abadie)</t>
  </si>
  <si>
    <t>Philip Michael "Phil" Duprey</t>
  </si>
  <si>
    <t>Andr Duprez</t>
  </si>
  <si>
    <t>Bndicte Duprez (-Bazureau)</t>
  </si>
  <si>
    <t>Robert "Bob" Dupuis</t>
  </si>
  <si>
    <t>Guy Dupuis</t>
  </si>
  <si>
    <t>Joseph Emile Gerald David "Jerry" Dupuis</t>
  </si>
  <si>
    <t>Lori Dupuis</t>
  </si>
  <si>
    <t>Antonius Stanislaus Nicolaas Ludovicus "Toon" Dupuis</t>
  </si>
  <si>
    <t>Maryvonne Dupureur (Samson-)</t>
  </si>
  <si>
    <t>slam Duquiyev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>Sarah Frances "Fanny" Durack (-Gately)</t>
  </si>
  <si>
    <t>Guy Duraffourg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>Catherine Durand (-Henriquet)</t>
  </si>
  <si>
    <t>tienne Durand</t>
  </si>
  <si>
    <t>France-4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Jos Mara Duraona Ore</t>
  </si>
  <si>
    <t>Yordanys Duraona Garca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Philip Marshall "Phil" Durbrow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Ernest Dureuil</t>
  </si>
  <si>
    <t>Robert Dureville</t>
  </si>
  <si>
    <t>Riaz Durgahed</t>
  </si>
  <si>
    <t>Jeffrey D. "Jeff" Durgan</t>
  </si>
  <si>
    <t>Alfred Florent Duriau</t>
  </si>
  <si>
    <t>Marcel Duriez</t>
  </si>
  <si>
    <t>Paul Joseph Durin</t>
  </si>
  <si>
    <t>Christian Dring</t>
  </si>
  <si>
    <t>Niclas Felix Dring</t>
  </si>
  <si>
    <t>Walter During</t>
  </si>
  <si>
    <t>Vtzslav uri</t>
  </si>
  <si>
    <t>Eva uriinov (-Kriskov)</t>
  </si>
  <si>
    <t>Mria uriinov</t>
  </si>
  <si>
    <t>Muna Kalameya Durka</t>
  </si>
  <si>
    <t>Michael Kelvin "Mike" Durkin</t>
  </si>
  <si>
    <t>Vladimir Durkovi</t>
  </si>
  <si>
    <t>Christian Durniak</t>
  </si>
  <si>
    <t>Patricia "Pat" Durnin (-Leach)</t>
  </si>
  <si>
    <t>Reinhold Durnthaler</t>
  </si>
  <si>
    <t>Stphanie Durocher</t>
  </si>
  <si>
    <t>Olanrewaju Durodola</t>
  </si>
  <si>
    <t>rika Durn Miranda</t>
  </si>
  <si>
    <t>Ernesto Durn</t>
  </si>
  <si>
    <t>Marie-Pierre Duros (-Toudret)</t>
  </si>
  <si>
    <t>J. Sloan DuRoss</t>
  </si>
  <si>
    <t>Marie-Christine Duroy (-de Laurire)</t>
  </si>
  <si>
    <t>Norbert Drpisch</t>
  </si>
  <si>
    <t>Johannes Drr</t>
  </si>
  <si>
    <t>John Diederik Durr</t>
  </si>
  <si>
    <t>Peter Drr</t>
  </si>
  <si>
    <t>Raymond Durr</t>
  </si>
  <si>
    <t>Thomas Drr</t>
  </si>
  <si>
    <t>Richard Henry "Dick" Durrance, Jr.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Harald Duschek</t>
  </si>
  <si>
    <t>Volker Hasso Duschner</t>
  </si>
  <si>
    <t>Frantiek Duek</t>
  </si>
  <si>
    <t>Jan Vtzslav "Jean" Duek</t>
  </si>
  <si>
    <t>Andrian Pavlov Dushev</t>
  </si>
  <si>
    <t>Franz "Ferry" Dusika</t>
  </si>
  <si>
    <t>Josef Dusil</t>
  </si>
  <si>
    <t>Nathaniel James "Nate" Dusing</t>
  </si>
  <si>
    <t>Wilhelm "Willy" Dskow</t>
  </si>
  <si>
    <t>Berliner Ruderclub</t>
  </si>
  <si>
    <t>Hasanboy Dusmatov</t>
  </si>
  <si>
    <t>Liliya Dusmetova</t>
  </si>
  <si>
    <t>Sardorbek Dusmurotov</t>
  </si>
  <si>
    <t>Emile Paul Joseph Duson</t>
  </si>
  <si>
    <t>Rebecca Ann Dussault (Quinn-)</t>
  </si>
  <si>
    <t>Cornelis Dusseldorp</t>
  </si>
  <si>
    <t>Michelle Hollis Dusserre (-Farrell)</t>
  </si>
  <si>
    <t>Thierry Dusserre</t>
  </si>
  <si>
    <t>Migsey Dussu Armian</t>
  </si>
  <si>
    <t>Wayne Dustin</t>
  </si>
  <si>
    <t>Stuart Dutamby</t>
  </si>
  <si>
    <t>Raymond Woodruff "Ray" Dutcher</t>
  </si>
  <si>
    <t>Francis Duteil</t>
  </si>
  <si>
    <t>Gaston Jean Dutertre</t>
  </si>
  <si>
    <t>Louis Charles Marie Dutfoy</t>
  </si>
  <si>
    <t>Amy Birnie Duthie</t>
  </si>
  <si>
    <t>James Livingstone Duthie</t>
  </si>
  <si>
    <t>Roger Duthil</t>
  </si>
  <si>
    <t>Pamela Dutkiewicz</t>
  </si>
  <si>
    <t>Bernard Dutoit</t>
  </si>
  <si>
    <t>Nikolay Dutov</t>
  </si>
  <si>
    <t>Jos dos Santos Dutra</t>
  </si>
  <si>
    <t>Drean Farencena Dutra</t>
  </si>
  <si>
    <t>Juan Andrs Jos Dutra Romero</t>
  </si>
  <si>
    <t>Rogrio Dutra Silva</t>
  </si>
  <si>
    <t>Emilio Renato Dutra e Mello</t>
  </si>
  <si>
    <t>Claudius Dutrive</t>
  </si>
  <si>
    <t>Keshav Chandra Dutt</t>
  </si>
  <si>
    <t>Sunil Dutt</t>
  </si>
  <si>
    <t>Yogeshwar Dutt</t>
  </si>
  <si>
    <t>Soma Dutta</t>
  </si>
  <si>
    <t>Mara Beln Dutto</t>
  </si>
  <si>
    <t>Brett Allan Dutton</t>
  </si>
  <si>
    <t>Eric Ogden Dutton</t>
  </si>
  <si>
    <t>Phillip Peter Dutton</t>
  </si>
  <si>
    <t>William Christian Dutton</t>
  </si>
  <si>
    <t>Werner Duttweiler</t>
  </si>
  <si>
    <t>Constantin Duu</t>
  </si>
  <si>
    <t>Lonard Dutz</t>
  </si>
  <si>
    <t>Aksel Ingvar Svane Duun</t>
  </si>
  <si>
    <t>Michael Steven "Mike" Duursma</t>
  </si>
  <si>
    <t>Bryony Duus</t>
  </si>
  <si>
    <t>John Duus</t>
  </si>
  <si>
    <t>Albert Duval</t>
  </si>
  <si>
    <t>Alfred Walter "Alf" Duval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Henri Duvanel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>Kristine Duvholt (-Havns)</t>
  </si>
  <si>
    <t>Bernd Duvigneau</t>
  </si>
  <si>
    <t>Adrien Duvillard</t>
  </si>
  <si>
    <t>Henri Duvillard</t>
  </si>
  <si>
    <t>Robin Duvillard</t>
  </si>
  <si>
    <t>Martine Duvivier (-Jacquemin)</t>
  </si>
  <si>
    <t>Domagoj Duvnjak</t>
  </si>
  <si>
    <t>Richard Lloyd "Rich" Duwelius</t>
  </si>
  <si>
    <t>Ann-Sophie Duyck</t>
  </si>
  <si>
    <t>Henry Meursinger Duys, Jr.</t>
  </si>
  <si>
    <t>Rhythm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Duan urii</t>
  </si>
  <si>
    <t>Tone urii</t>
  </si>
  <si>
    <t>Bojan urkovi</t>
  </si>
  <si>
    <t>Ratko urkovi</t>
  </si>
  <si>
    <t>Zorica urkovi</t>
  </si>
  <si>
    <t>Aleksander urensk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 Dvorak</t>
  </si>
  <si>
    <t>Filip Dvok</t>
  </si>
  <si>
    <t>Frantiek Dvok</t>
  </si>
  <si>
    <t>Galyna Volodymyrivna "Galia" Dvorak Khasanova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Olena Dvornichenko</t>
  </si>
  <si>
    <t>Ivan Vasilyevich Dvorny</t>
  </si>
  <si>
    <t>iva Dvorak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>Dolores Ann Dwyer (-Duffy)</t>
  </si>
  <si>
    <t>James Dwyer</t>
  </si>
  <si>
    <t>Turnverein Vorwrts, Chicago</t>
  </si>
  <si>
    <t>Jamie Raymond Dwyer</t>
  </si>
  <si>
    <t>John P.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Trude Dybendahl-Hartz</t>
  </si>
  <si>
    <t>Heorhiy Dybenko</t>
  </si>
  <si>
    <t>Patrick Stefan Bernard Dybiona</t>
  </si>
  <si>
    <t>Ren Dybkr</t>
  </si>
  <si>
    <t>Zbigniew Dybol</t>
  </si>
  <si>
    <t>Evan Dybvig</t>
  </si>
  <si>
    <t>Johanne Dybwad (-Gram)</t>
  </si>
  <si>
    <t>Byron Alphonso Dyce</t>
  </si>
  <si>
    <t>Ivan Fyodorovich Dychko</t>
  </si>
  <si>
    <t>Sergey Sergeyevich Dychkov</t>
  </si>
  <si>
    <t>Jan Dydak</t>
  </si>
  <si>
    <t>Katarzyna Elbieta Dydek</t>
  </si>
  <si>
    <t>Magorzata Teresa "Margo" Dydek (-Twigg)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>Chlo Dygert (-Owen)</t>
  </si>
  <si>
    <t>Gnter Oskar Dyhrenfurth</t>
  </si>
  <si>
    <t>Harriet Pauline "Hettie" Dyhrenfurth (Heyman-)</t>
  </si>
  <si>
    <t>Jakub Dyjas</t>
  </si>
  <si>
    <t>Emma Dyke</t>
  </si>
  <si>
    <t>Donald Newson "Don" Dyke-Wells</t>
  </si>
  <si>
    <t>John Joseph "Jimmy" Dykes</t>
  </si>
  <si>
    <t>Adrienne Cornelia "Janet" Dykman</t>
  </si>
  <si>
    <t>Timothy Joseph "Tim" Dykstra</t>
  </si>
  <si>
    <t>Maksim Sergeyevich Dyldin</t>
  </si>
  <si>
    <t>Izabella Dylewska-wiatowiak</t>
  </si>
  <si>
    <t>Yelena Nikolayevna Dylko</t>
  </si>
  <si>
    <t>Lyudmila Vyacheslavovna Dymchenko</t>
  </si>
  <si>
    <t>Serhiy Dymchenko</t>
  </si>
  <si>
    <t>Valeriy Volodymyrovych Dymo</t>
  </si>
  <si>
    <t>Geronimo Dyogi</t>
  </si>
  <si>
    <t>Grigory Dyomin</t>
  </si>
  <si>
    <t>Konstantin Dyomin</t>
  </si>
  <si>
    <t>Sergey Dyomin</t>
  </si>
  <si>
    <t>Svetlana Aleksandrovna Dyomina (Yakimova-)</t>
  </si>
  <si>
    <t>Christian Dyot</t>
  </si>
  <si>
    <t>Serge Dyot</t>
  </si>
  <si>
    <t>Arnold Dyrdahl</t>
  </si>
  <si>
    <t>Bjrn Ingebrigt Dyrdahl</t>
  </si>
  <si>
    <t>Vitaliy Fedorovych Dyrdyra</t>
  </si>
  <si>
    <t>Victor J. "Vic" Dyrgall</t>
  </si>
  <si>
    <t>Rebekah "Becky" Dyroen-Lancer</t>
  </si>
  <si>
    <t>Kurt Gustaf Wilhelm Dyrsch</t>
  </si>
  <si>
    <t>Frantiek Dyrmd</t>
  </si>
  <si>
    <t>Gustaf Peder Wilhelm Dyrssen</t>
  </si>
  <si>
    <t>Juan Carlos Pablo Dyrzka</t>
  </si>
  <si>
    <t>E. Dyson</t>
  </si>
  <si>
    <t>Edward Dyson</t>
  </si>
  <si>
    <t>Edward Jan "Ewald" Dytko</t>
  </si>
  <si>
    <t>Inna Nikolayevna Dyubanok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>Alise Dzeguze (-Kavia)</t>
  </si>
  <si>
    <t>Kenneth Dzekedzeke</t>
  </si>
  <si>
    <t>air Deko</t>
  </si>
  <si>
    <t>Ilona Dzelme (Grnberga-)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129</t>
  </si>
  <si>
    <t>Rustam Dzhangabayev</t>
  </si>
  <si>
    <t>Valentin Yordanov Dzhavelkov</t>
  </si>
  <si>
    <t>Konstantin Dzhelepov</t>
  </si>
  <si>
    <t>Tatyana Dzheneyeva</t>
  </si>
  <si>
    <t>Zurab Dzhidzhishvili</t>
  </si>
  <si>
    <t>Valentyn Dzhim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Yuliya Valentynivna Dzhym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anley Joseph "Stan" Dziedzic, Jr.</t>
  </si>
  <si>
    <t>Stefan Dziedzic</t>
  </si>
  <si>
    <t>Edyta Dzieniszewska-Kierkla</t>
  </si>
  <si>
    <t>Maria Magorzata Dziea (-Trzyn)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Olena Dziubchu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Anna Durkov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Donald Ross Eagle</t>
  </si>
  <si>
    <t>Bronwyn Louise Eagles</t>
  </si>
  <si>
    <t>Kimberley-Anne "Kim" Eagles</t>
  </si>
  <si>
    <t>Thomas Cowperthwait Eakins</t>
  </si>
  <si>
    <t>Robert Bradford Eardley</t>
  </si>
  <si>
    <t>Guanahani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>Fiona Easdale (-Leach)</t>
  </si>
  <si>
    <t>Ron Easey</t>
  </si>
  <si>
    <t>Lancelot Crofts "Lance" East</t>
  </si>
  <si>
    <t>Michael John "Mike" East</t>
  </si>
  <si>
    <t>Sally Rose Eastall</t>
  </si>
  <si>
    <t>William Merrill Eastcott</t>
  </si>
  <si>
    <t>Peter Easte</t>
  </si>
  <si>
    <t>Paul Robert Easter</t>
  </si>
  <si>
    <t>Robert "Robbie" Eastham</t>
  </si>
  <si>
    <t>Casey Eastham-Sablowski</t>
  </si>
  <si>
    <t>Gladys Shirley Eastlake-Smith (-Lamplough)</t>
  </si>
  <si>
    <t>Kevin S. Eastler</t>
  </si>
  <si>
    <t>Benjamin Bangs "Ben" Eastman</t>
  </si>
  <si>
    <t>Ivan Leclare Eastman</t>
  </si>
  <si>
    <t>Carol Eastmore</t>
  </si>
  <si>
    <t>William Easton</t>
  </si>
  <si>
    <t>Earl Hamilton Richard Eastwood</t>
  </si>
  <si>
    <t>John Coulter "Jack" Eastwood</t>
  </si>
  <si>
    <t>Patricia Anne "Pat" Eastwood</t>
  </si>
  <si>
    <t>Phillip Daniel "Phil" Eatherton</t>
  </si>
  <si>
    <t>Ashton James Eaton</t>
  </si>
  <si>
    <t>Robert "Bob" Eaton</t>
  </si>
  <si>
    <t>Gordon Ladd "Gordi" Eaton</t>
  </si>
  <si>
    <t>Richard Scott "Ric" Eaton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 Ebb</t>
  </si>
  <si>
    <t>Hailu Ebba</t>
  </si>
  <si>
    <t>Ernest Walter Ebbage</t>
  </si>
  <si>
    <t>Antonius "Toon" Ebben</t>
  </si>
  <si>
    <t>Sebo Onno Ebbens</t>
  </si>
  <si>
    <t>Danny Johannes Wilhelmus "Denny" Ebbers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>Gertrd Emilia Eberle (-Kollar)</t>
  </si>
  <si>
    <t>Ewald Eberle</t>
  </si>
  <si>
    <t>Glen Richard Eberle</t>
  </si>
  <si>
    <t>Hans Eberle</t>
  </si>
  <si>
    <t>Ingrid Eberle (-Trappel)</t>
  </si>
  <si>
    <t>Jrg Eberle</t>
  </si>
  <si>
    <t>Josef Eberle</t>
  </si>
  <si>
    <t>Markus Eberle</t>
  </si>
  <si>
    <t>Martin Eberle</t>
  </si>
  <si>
    <t>Pierre-Yves Eberle</t>
  </si>
  <si>
    <t>Verena "Vreni" Eberle</t>
  </si>
  <si>
    <t>Wolrad Eberle</t>
  </si>
  <si>
    <t>Peter Martin "Pete" Eberling</t>
  </si>
  <si>
    <t>Bohuslav Ebermann</t>
  </si>
  <si>
    <t>Burkhard Ebert</t>
  </si>
  <si>
    <t>Carl A. Ebert</t>
  </si>
  <si>
    <t>Henrietta Ebert (Dobler-)</t>
  </si>
  <si>
    <t>Jen bert</t>
  </si>
  <si>
    <t>Julius Sophus Emil Ebert</t>
  </si>
  <si>
    <t>Thomas Ebert</t>
  </si>
  <si>
    <t>Anthony John "Tony" Ebert</t>
  </si>
  <si>
    <t>Waltraud "Traudl" Ebert (-Rother)</t>
  </si>
  <si>
    <t>Jrgen Eberwein</t>
  </si>
  <si>
    <t>Evelyn Ebhomien</t>
  </si>
  <si>
    <t>Onome Ebi</t>
  </si>
  <si>
    <t>Kinosuke Ebihara</t>
  </si>
  <si>
    <t>Yuki Ebihara</t>
  </si>
  <si>
    <t>Jun Ebina</t>
  </si>
  <si>
    <t>Yutaka Ebina</t>
  </si>
  <si>
    <t>Peter Georg Ebinger</t>
  </si>
  <si>
    <t>Masashi Ebinuma</t>
  </si>
  <si>
    <t>Daisuke Ebisawa</t>
  </si>
  <si>
    <t>Katsuhito Ebisawa</t>
  </si>
  <si>
    <t>Cristina Ebner</t>
  </si>
  <si>
    <t>Dieter Ebner</t>
  </si>
  <si>
    <t>Joseph Hubertus "Hubert" Ebner</t>
  </si>
  <si>
    <t>Markus Ebner</t>
  </si>
  <si>
    <t>Nate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Fritz Eccard</t>
  </si>
  <si>
    <t>Unknown</t>
  </si>
  <si>
    <t>UNK</t>
  </si>
  <si>
    <t>Alejandro Echaniz Partida</t>
  </si>
  <si>
    <t>Paul chard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Spirit III</t>
  </si>
  <si>
    <t>Eduardo Echeverra</t>
  </si>
  <si>
    <t>Ricardo Echeverra</t>
  </si>
  <si>
    <t>Roberto Carlos Echeverra Boutaud</t>
  </si>
  <si>
    <t>Emilio Echeverry de la Roche</t>
  </si>
  <si>
    <t>Julio C. Echeverry F.</t>
  </si>
  <si>
    <t>Octavio Echeverry Bernal</t>
  </si>
  <si>
    <t>Gilles chevin</t>
  </si>
  <si>
    <t>Sheila Ann Echols (-Williams, -Gross)</t>
  </si>
  <si>
    <t>Barbara Eck</t>
  </si>
  <si>
    <t>Jeffrey Mark "Jeff" Eckard</t>
  </si>
  <si>
    <t>Jens Eckardt</t>
  </si>
  <si>
    <t>Margaret Lorraine Eckardt (-Kimball)</t>
  </si>
  <si>
    <t>Edith Eckbauer (Baumann-)</t>
  </si>
  <si>
    <t>Torsten Eckbrett</t>
  </si>
  <si>
    <t>Inge Eckel (-Sticher)</t>
  </si>
  <si>
    <t>Daniel "Danny" Ecker</t>
  </si>
  <si>
    <t>Juan Ecker</t>
  </si>
  <si>
    <t>Lisa Ecker</t>
  </si>
  <si>
    <t>Neil J. Eckersley</t>
  </si>
  <si>
    <t>Cynthia L. "Cindy" Eckert (-Rusher)</t>
  </si>
  <si>
    <t>Doris Eckert (-Runzheimer)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 Eckner</t>
  </si>
  <si>
    <t>Sndor Eckschmiedt</t>
  </si>
  <si>
    <t>Bernd Eckstein</t>
  </si>
  <si>
    <t>Bernhard Eckstein</t>
  </si>
  <si>
    <t>Johannes "Hans"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Toshiji Eda</t>
  </si>
  <si>
    <t>Ludovico Edalli</t>
  </si>
  <si>
    <t>Endel Edasi</t>
  </si>
  <si>
    <t>Gadissie Edato</t>
  </si>
  <si>
    <t>Sven Enar Edberg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Roger Eugene Eddy</t>
  </si>
  <si>
    <t>Susan "Sue" Eddy (-Dolbey)</t>
  </si>
  <si>
    <t>Serena Eddy-Moulton</t>
  </si>
  <si>
    <t>George E. Ede</t>
  </si>
  <si>
    <t>Graeme Ede</t>
  </si>
  <si>
    <t>Peta Louise Edebone</t>
  </si>
  <si>
    <t>Rosaline "Rosey" Edeh</t>
  </si>
  <si>
    <t>Leonard Graves "Buddy" Edelen</t>
  </si>
  <si>
    <t>Diane Hendrina Edelijn</t>
  </si>
  <si>
    <t>Umar Edelkhanov</t>
  </si>
  <si>
    <t>Nufar Edelman</t>
  </si>
  <si>
    <t>Jason Edelmann</t>
  </si>
  <si>
    <t>Tino Edelmann</t>
  </si>
  <si>
    <t>Maurice Edelston</t>
  </si>
  <si>
    <t>Offiong Edem</t>
  </si>
  <si>
    <t>Vilmos den</t>
  </si>
  <si>
    <t>der Francis Carbonera</t>
  </si>
  <si>
    <t>Alfred Eder</t>
  </si>
  <si>
    <t>Elfriede "Elfi" Eder (-Rudolf)</t>
  </si>
  <si>
    <t>Gernot Eder</t>
  </si>
  <si>
    <t>Hans Eder</t>
  </si>
  <si>
    <t>Johannes Eder</t>
  </si>
  <si>
    <t>Josef Eder</t>
  </si>
  <si>
    <t>Markus Eder</t>
  </si>
  <si>
    <t>Michael Eder</t>
  </si>
  <si>
    <t>Rbert der</t>
  </si>
  <si>
    <t>Pannonia RC/National RC</t>
  </si>
  <si>
    <t>Simon Eder</t>
  </si>
  <si>
    <t>Simone Eder</t>
  </si>
  <si>
    <t>Sylvia Eder</t>
  </si>
  <si>
    <t>Gertrude Caroline "Trudy" Ederle</t>
  </si>
  <si>
    <t>Elmer  "Ellie" (Elemr-) Edes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Reginald Edward Edgecomb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 Edington</t>
  </si>
  <si>
    <t>Edinho Nazareth Filho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Madelaine Nathalie Edlund</t>
  </si>
  <si>
    <t>Rolf sten Edlund</t>
  </si>
  <si>
    <t>Johan Viktor Edman</t>
  </si>
  <si>
    <t>Jonas Inge Rikard Edman</t>
  </si>
  <si>
    <t>Edmar Bernardes dos Santos</t>
  </si>
  <si>
    <t>Robert "Bob" Edmond</t>
  </si>
  <si>
    <t>Ian Edmond</t>
  </si>
  <si>
    <t>Mark Fraser Edmond</t>
  </si>
  <si>
    <t>Abigail Susan E. Edmonds</t>
  </si>
  <si>
    <t>James Stuart Edmonds</t>
  </si>
  <si>
    <t>Robert "Rob" Edmonds</t>
  </si>
  <si>
    <t>Alexander "Alex" Edmondson</t>
  </si>
  <si>
    <t>Annette Edmondson</t>
  </si>
  <si>
    <t>Martin DeWayne Edmondson</t>
  </si>
  <si>
    <t>Susan Stewart Edmondson</t>
  </si>
  <si>
    <t>Kyle Edmund</t>
  </si>
  <si>
    <t>Bernard Claiborne Edmunds</t>
  </si>
  <si>
    <t>Ian Edmunds</t>
  </si>
  <si>
    <t>Madeleine "Maddie" Edmunds</t>
  </si>
  <si>
    <t>Polina Edmunds</t>
  </si>
  <si>
    <t>Richard Roland Edmunds</t>
  </si>
  <si>
    <t>Clarence Sinclair "Hec" Edmundson</t>
  </si>
  <si>
    <t>Phyllis Edness</t>
  </si>
  <si>
    <t>Samuel "Sam" Edney</t>
  </si>
  <si>
    <t>ngel Edo Alsina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dson Campos Martins</t>
  </si>
  <si>
    <t>Charles Farwell Edson</t>
  </si>
  <si>
    <t>Edson "Edson Bispo" Bispo dos Santos</t>
  </si>
  <si>
    <t>Ann-Louise Carina Edstrand</t>
  </si>
  <si>
    <t>David Allan "Dave" Edstrom</t>
  </si>
  <si>
    <t>Ester Maria Edstrm (-Friberg)</t>
  </si>
  <si>
    <t>Lars Roger Edstrm</t>
  </si>
  <si>
    <t>Sonja Viola Edstrm-Ruthstrm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 Edwards (-Tancock)</t>
  </si>
  <si>
    <t>Carl Edwards</t>
  </si>
  <si>
    <t>Clyde Edwards</t>
  </si>
  <si>
    <t>Darvin Edwards</t>
  </si>
  <si>
    <t>David Edwards</t>
  </si>
  <si>
    <t>Deborah Lee "Debbie" Edwards (-Schulstad)</t>
  </si>
  <si>
    <t>Michael Thomas "Eddie" Edwards</t>
  </si>
  <si>
    <t>Francis Millward Edwards</t>
  </si>
  <si>
    <t>Hector Edwards</t>
  </si>
  <si>
    <t>Heywood Lane Edwards</t>
  </si>
  <si>
    <t>Hugh Robert Arthur Edwards</t>
  </si>
  <si>
    <t>Jacqueline Lois Elizabeth "Jackie" Edwards</t>
  </si>
  <si>
    <t>John Edwards</t>
  </si>
  <si>
    <t>Jonathan David Edwards</t>
  </si>
  <si>
    <t>Jonathan Edwards</t>
  </si>
  <si>
    <t>Kelly Marie Edwards</t>
  </si>
  <si>
    <t>Kenneth Paine "Ken" Edwards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phen Edwards</t>
  </si>
  <si>
    <t>Steven "Steve" Edwards</t>
  </si>
  <si>
    <t>Teresa Edwards</t>
  </si>
  <si>
    <t>Torri Mechelle Edwards</t>
  </si>
  <si>
    <t>W. Edwards</t>
  </si>
  <si>
    <t>Charles Wilfred Edwards</t>
  </si>
  <si>
    <t>Deborah Sue "Debra" Edwards-Armstrong</t>
  </si>
  <si>
    <t>Diane Dolores Edwards-Modahl</t>
  </si>
  <si>
    <t>Batrice Edwige</t>
  </si>
  <si>
    <t>Evar r Evarsson</t>
  </si>
  <si>
    <t>Cornelis Pieter Eecen</t>
  </si>
  <si>
    <t>Alfred Frederik "Fred" Eefting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Lasse Daniel Efskind</t>
  </si>
  <si>
    <t>Rigas Efstathiadis</t>
  </si>
  <si>
    <t>Eleftheria Eugenia "Elvira" Efstathiou</t>
  </si>
  <si>
    <t>Siri Eftedal (-Seland)</t>
  </si>
  <si>
    <t>Jalil Eftekhari</t>
  </si>
  <si>
    <t>Ilektra-Elli Efthymiou</t>
  </si>
  <si>
    <t>Georgi Vasilev Eftimov</t>
  </si>
  <si>
    <t>Inna Liubomirova Eftimova</t>
  </si>
  <si>
    <t>Kameliya Eftimova</t>
  </si>
  <si>
    <t>Lars-Erik Efverstrm</t>
  </si>
  <si>
    <t>Soeli "ga" Garvo Zakrzeski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Nanna Margrethe Egedius (-Jacobsen)</t>
  </si>
  <si>
    <t>Gerardus Paul Maria "Gerard" Egelmeers</t>
  </si>
  <si>
    <t>Susan Egelstaff (Hughes-)</t>
  </si>
  <si>
    <t>Markus Ulrich Egen</t>
  </si>
  <si>
    <t>Ulrich "Uli" Egen</t>
  </si>
  <si>
    <t>Gnther Eger</t>
  </si>
  <si>
    <t>Robert Eger</t>
  </si>
  <si>
    <t>Fredrikke "Dikke" Eger-Bergman</t>
  </si>
  <si>
    <t>Cristobal Egerstrom Ericksson</t>
  </si>
  <si>
    <t>Krisztina Egerszegi</t>
  </si>
  <si>
    <t>Mrta Egervri (-Magyar)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Venanz Egger</t>
  </si>
  <si>
    <t>Wilhelm "Willi" Egger</t>
  </si>
  <si>
    <t>Ernst Eggerbauer</t>
  </si>
  <si>
    <t>Elina Elisabeth Eggers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 Egington</t>
  </si>
  <si>
    <t>Werner Joseph Egk (Mayer-)</t>
  </si>
  <si>
    <t>Carl Egler</t>
  </si>
  <si>
    <t>Emil Egli</t>
  </si>
  <si>
    <t>Hans Egli</t>
  </si>
  <si>
    <t>Nathan John Eglington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>Klmn Egri (Engelthaller-)</t>
  </si>
  <si>
    <t>Viktria Egri</t>
  </si>
  <si>
    <t>Dursun Ali Eriba</t>
  </si>
  <si>
    <t>A. Tark Erilmez</t>
  </si>
  <si>
    <t>Monday Eguabor</t>
  </si>
  <si>
    <t>Augustine Owen Eguavoen</t>
  </si>
  <si>
    <t>Maki Eguchi</t>
  </si>
  <si>
    <t>Masako Eguchi</t>
  </si>
  <si>
    <t>Ramn Eguiazbal Berroa</t>
  </si>
  <si>
    <t xml:space="preserve">Lucas Eguibar Bretn  </t>
  </si>
  <si>
    <t>Martn Jos Eguiguren</t>
  </si>
  <si>
    <t>Velia Eguiluz Soto</t>
  </si>
  <si>
    <t>Rafael Egusquiza Basterra</t>
  </si>
  <si>
    <t>Ogho-Ogene Omano Egwero</t>
  </si>
  <si>
    <t>Anthony Egwunyenga</t>
  </si>
  <si>
    <t>Krisztina Egyed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riane Ehrat</t>
  </si>
  <si>
    <t>Andr Ehrenberg</t>
  </si>
  <si>
    <t>Antonn Ehrenberger</t>
  </si>
  <si>
    <t>Karl Ehrenbolger</t>
  </si>
  <si>
    <t>Ralf Ehrenbrink</t>
  </si>
  <si>
    <t>Philipp Ehrenreich</t>
  </si>
  <si>
    <t>Robbertus Marius Martinus "Rob" Ehrens</t>
  </si>
  <si>
    <t>John Robert Ehrensbeck</t>
  </si>
  <si>
    <t>Werner Ehrensperger</t>
  </si>
  <si>
    <t>Arno Ehret</t>
  </si>
  <si>
    <t>Anneliese Ehrhardt (Jahns-)</t>
  </si>
  <si>
    <t>Manfred Ehrhardt</t>
  </si>
  <si>
    <t>Christian Ehrhoff</t>
  </si>
  <si>
    <t>August Ehrich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56.5</t>
  </si>
  <si>
    <t>Filippa Josefin Elisabet Ehrnrooth (Dengg-)</t>
  </si>
  <si>
    <t>Lars Carl Albert Ehrnrooth</t>
  </si>
  <si>
    <t>Nina Katarina Ehrnrooth</t>
  </si>
  <si>
    <t>Fredrik August "Freddy" Ehrstrm</t>
  </si>
  <si>
    <t>Bella</t>
  </si>
  <si>
    <t>nne Ehscheidt</t>
  </si>
  <si>
    <t>Asghar Ehssassi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Hermann Eichholzer</t>
  </si>
  <si>
    <t>Anton "Toni" Eichholzer</t>
  </si>
  <si>
    <t>Carl Eichhorn</t>
  </si>
  <si>
    <t>G. Eichhorn</t>
  </si>
  <si>
    <t>Jan-Armin Eichhorn</t>
  </si>
  <si>
    <t>Pierre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Anders Eide</t>
  </si>
  <si>
    <t>Hans Engelsen Eide</t>
  </si>
  <si>
    <t>Kiana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Andrea Eife (-Gemsleben)</t>
  </si>
  <si>
    <t>Hanna Eigel (-Brown)</t>
  </si>
  <si>
    <t>Jakob Thorvald Eigenbrod</t>
  </si>
  <si>
    <t>Joachim "Jochen" Eigenherr</t>
  </si>
  <si>
    <t>Christoph Eigenmann</t>
  </si>
  <si>
    <t>Florian Eigler</t>
  </si>
  <si>
    <t>Catharina Petronella "Catrien" Eijken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 Eillebrecht</t>
  </si>
  <si>
    <t>Johann Eimannsberger</t>
  </si>
  <si>
    <t>Christoph Eimer</t>
  </si>
  <si>
    <t>Geir Einang</t>
  </si>
  <si>
    <t>Elsa Margareta Einarsson</t>
  </si>
  <si>
    <t>Hjalti Einarsson</t>
  </si>
  <si>
    <t>Jens Einarsson</t>
  </si>
  <si>
    <t>Sigurur "Siggi" Einarsson</t>
  </si>
  <si>
    <t>Sigurur Einarsson</t>
  </si>
  <si>
    <t>Vilhjlmur Einarsson</t>
  </si>
  <si>
    <t>Kein Einaste</t>
  </si>
  <si>
    <t>Kurt Einberger</t>
  </si>
  <si>
    <t>Gintaras Einikis</t>
  </si>
  <si>
    <t>Kaarlo Ilmari Eini</t>
  </si>
  <si>
    <t>Thea Einder</t>
  </si>
  <si>
    <t>Leonard Alexander "Len" Einsaar</t>
  </si>
  <si>
    <t>Konrad Kurt Einsiedel</t>
  </si>
  <si>
    <t>Carlos Rodolfo Eiras Annecke</t>
  </si>
  <si>
    <t>Carolina Eiras Rueda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Hans Conrad Eisenhut</t>
  </si>
  <si>
    <t>Kroly Rbert Eisenkrammer</t>
  </si>
  <si>
    <t>Sebastian Eisenlauer</t>
  </si>
  <si>
    <t>Rudolf Hermann Eisenmenger</t>
  </si>
  <si>
    <t>Uwe Eisenreich</t>
  </si>
  <si>
    <t>Tanja Eisenschmid</t>
  </si>
  <si>
    <t>Heidi Eisenschmidt (-Zimmermann)</t>
  </si>
  <si>
    <t>Anton "Toni" Eisgruber</t>
  </si>
  <si>
    <t>Franz Eisl</t>
  </si>
  <si>
    <t>May-Be 1960</t>
  </si>
  <si>
    <t>Johann Eisl</t>
  </si>
  <si>
    <t>Brenda Lee Eisler (-Lee)</t>
  </si>
  <si>
    <t>Lloyd Edgar Eisler, Jr.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Nader Eivazi Khiarak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Nadia Mohamed Ejjafini</t>
  </si>
  <si>
    <t>David Ejoke</t>
  </si>
  <si>
    <t>Grith Ejstrup (Nielsen-, -Hvas)</t>
  </si>
  <si>
    <t>Hans-Olov Christian Ek</t>
  </si>
  <si>
    <t>Elin Maria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Victor John "Vic" Ekberg</t>
  </si>
  <si>
    <t>Axel Wilhelm Ekblom</t>
  </si>
  <si>
    <t>Tommy Uolevi Ekblom</t>
  </si>
  <si>
    <t>Lars Gerhard Lennart Ekdahl</t>
  </si>
  <si>
    <t>May Be</t>
  </si>
  <si>
    <t>Kim Andreas Ekdahl du Rietz</t>
  </si>
  <si>
    <t>Alexander Frederick "Alex" Eke</t>
  </si>
  <si>
    <t>John Wicktor Eke (Jonsson-)</t>
  </si>
  <si>
    <t>Brje Nils Hilding Ekedahl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Ragnar rnulf Ekholdt</t>
  </si>
  <si>
    <t>Sidsel Ekholdt (-Hilleren)</t>
  </si>
  <si>
    <t>Karl David Ekholm</t>
  </si>
  <si>
    <t>Jan Tomas Ekholm</t>
  </si>
  <si>
    <t>Kaarle Vin "Kalle" Ekholm</t>
  </si>
  <si>
    <t>Matilda Ekholm</t>
  </si>
  <si>
    <t>Anthony Howard "Tony" Ekins</t>
  </si>
  <si>
    <t>Edwin Ekiring</t>
  </si>
  <si>
    <t>Oksana Ekk (Dyachenko-)</t>
  </si>
  <si>
    <t>Deep Grace Ekka</t>
  </si>
  <si>
    <t>Cornelis Wilhelmus Ekkart</t>
  </si>
  <si>
    <t>Fredrik Eklf</t>
  </si>
  <si>
    <t>Inga-Lill XXXXIII</t>
  </si>
  <si>
    <t>Nils Evert Eklf</t>
  </si>
  <si>
    <t>Verner Edmund Eklf</t>
  </si>
  <si>
    <t>Sten Anders Gunnar Eklund</t>
  </si>
  <si>
    <t>Catarina Eklund (-Gustafsson)</t>
  </si>
  <si>
    <t>Christina Eklund (-Olsson)</t>
  </si>
  <si>
    <t>Elin Dorotea "Ella" Eklund (-Nsholm)</t>
  </si>
  <si>
    <t>Ernst Rudolf Eklund</t>
  </si>
  <si>
    <t>Johan Torsten Eklund</t>
  </si>
  <si>
    <t>John Erik Eklund</t>
  </si>
  <si>
    <t>Per-Erik Eklund</t>
  </si>
  <si>
    <t>Thom Lennart Eklund</t>
  </si>
  <si>
    <t>Ulla-Britt Eklund (-berg)</t>
  </si>
  <si>
    <t>Marika Irene Eklund-Lindholm</t>
  </si>
  <si>
    <t>ke Kay Ekman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>Susanne Maria Ekman (-Schenstrm)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Christy Ekpukhon Ihunaegbo</t>
  </si>
  <si>
    <t>Yrj Rafael Ekqvist</t>
  </si>
  <si>
    <t>August Helge Ekroth</t>
  </si>
  <si>
    <t>Elif Eki</t>
  </si>
  <si>
    <t>Huriye Eki</t>
  </si>
  <si>
    <t>Ulf Torsten Ekstam</t>
  </si>
  <si>
    <t>Gunnar Ekstrand</t>
  </si>
  <si>
    <t>Ulf Arne Ekstrand</t>
  </si>
  <si>
    <t>Oskar Harald Alexius "Alex" Ekstrm</t>
  </si>
  <si>
    <t>Hans Anders Ekstrm</t>
  </si>
  <si>
    <t>Rudolf Edvard Ekstrm</t>
  </si>
  <si>
    <t>Pantelis Ektoros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li Hamid El-Aila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Ibrahim El-Baba</t>
  </si>
  <si>
    <t>Hussam El-Badrawi</t>
  </si>
  <si>
    <t>Mohamed El-Badrioui</t>
  </si>
  <si>
    <t>Ibrahim El-Bakh</t>
  </si>
  <si>
    <t>Khalifa El-Bakhti</t>
  </si>
  <si>
    <t>Soufiane El-Bakkali</t>
  </si>
  <si>
    <t>Abdelkhalek El-Banna</t>
  </si>
  <si>
    <t>Hossam El-Baroudi</t>
  </si>
  <si>
    <t>Ahmed Mohamed El-Bashir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Ibrahim El-Dessouki</t>
  </si>
  <si>
    <t>El-Sayed Mohammed Al-Tabei "El-Dhizui"</t>
  </si>
  <si>
    <t>Mohamed Moussa El-Dib</t>
  </si>
  <si>
    <t>Sherif El-Digwy</t>
  </si>
  <si>
    <t>Amine El-Domyati</t>
  </si>
  <si>
    <t>Sherif El-Erian</t>
  </si>
  <si>
    <t>Amin El-Esnawi</t>
  </si>
  <si>
    <t>Moussa Hassan El-Ezam</t>
  </si>
  <si>
    <t>Ahmed El-Faghei</t>
  </si>
  <si>
    <t>Hany El-Fakharany</t>
  </si>
  <si>
    <t>Muhammad Rifaat Mustafa El-Fanaguili</t>
  </si>
  <si>
    <t>Fatima El-Faquir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Ben Assou El-Ghazi</t>
  </si>
  <si>
    <t>El-Mehdi El-Ghazouani</t>
  </si>
  <si>
    <t>Doaa El-Ghobashy</t>
  </si>
  <si>
    <t>Ali Saleh El-Ghrari</t>
  </si>
  <si>
    <t>Abdel Salem El-Ghrissi</t>
  </si>
  <si>
    <t>Ahmed Khalil Ahmed El-Giddawi</t>
  </si>
  <si>
    <t>Abdel Moneim El-Gindy</t>
  </si>
  <si>
    <t>Ahmed El-Gindy</t>
  </si>
  <si>
    <t>Mahmoud Nasir Yusuf El-Gohary</t>
  </si>
  <si>
    <t>Charles El-Gressy</t>
  </si>
  <si>
    <t>Abdelati El-Guesse</t>
  </si>
  <si>
    <t>Mohamed Jalal El-Din El-Guindi</t>
  </si>
  <si>
    <t>Mohamed El-Hachimi</t>
  </si>
  <si>
    <t>Mustapha El-Hadaoui</t>
  </si>
  <si>
    <t>Omar Ahmed El-Hadary</t>
  </si>
  <si>
    <t>Hassan El-Haddad</t>
  </si>
  <si>
    <t>Mahmoud El-Haddad</t>
  </si>
  <si>
    <t>Rachid El-Haddak</t>
  </si>
  <si>
    <t>Abdel Hamed El-Hadi</t>
  </si>
  <si>
    <t>Abdel Krim El-Hadrioui</t>
  </si>
  <si>
    <t>Mohamed El-Halawani</t>
  </si>
  <si>
    <t>Ali Abdel Aziz El-Hammami</t>
  </si>
  <si>
    <t>Alaa Al-Din Hassanin El-Hamouly</t>
  </si>
  <si>
    <t>Mohamed Amer El-Hanafi</t>
  </si>
  <si>
    <t>78.5</t>
  </si>
  <si>
    <t>Rola El-Haress</t>
  </si>
  <si>
    <t>Moussa El-Hariri</t>
  </si>
  <si>
    <t>Ali Fahmy El-Hassani</t>
  </si>
  <si>
    <t>Mona Mahmud El-Hawary</t>
  </si>
  <si>
    <t>Ali El-Hefnawi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ohamed El-Kamaa</t>
  </si>
  <si>
    <t>Marwan Mohamed Ismail Mohamed Aly El-Kamash</t>
  </si>
  <si>
    <t>Zhor El-Kamch</t>
  </si>
  <si>
    <t>Aser El-Kasaby</t>
  </si>
  <si>
    <t>Ali El-Kashef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dnan El-Khuja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Embark Bouchaib El-Maachi</t>
  </si>
  <si>
    <t>Jomana El-Maghrabi</t>
  </si>
  <si>
    <t>Khalil Amira El-Maghrabi</t>
  </si>
  <si>
    <t>Ahmed El-Magrisi</t>
  </si>
  <si>
    <t>Messaoud El-Mahadi</t>
  </si>
  <si>
    <t>Attaher Mohamed El-Mahjoub</t>
  </si>
  <si>
    <t>Adel Ahmed El-Mahmour</t>
  </si>
  <si>
    <t>Karim El-Mahouab</t>
  </si>
  <si>
    <t>Mohamed El-Mallah</t>
  </si>
  <si>
    <t>Driss El-Mamoun</t>
  </si>
  <si>
    <t>Albert Selim El-Mankabadi</t>
  </si>
  <si>
    <t>Abdel Ghani El-Mansouri</t>
  </si>
  <si>
    <t>Amer Hadidi El-Manzalawi</t>
  </si>
  <si>
    <t>Chedli El-Marghni Ben Ali</t>
  </si>
  <si>
    <t>Mohamed Salem El-Margin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Hassan El-Mech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Nawal El-Moutawakel (-Bennis)</t>
  </si>
  <si>
    <t>Assaf El-Murr</t>
  </si>
  <si>
    <t>Mustafa El-Musbah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Mohamed El-Naser</t>
  </si>
  <si>
    <t>Youssef El-Nasri Serhani</t>
  </si>
  <si>
    <t>Malak El-Nasser</t>
  </si>
  <si>
    <t>Gamal El-Naz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Omer Ali Hasab El-Rasoul</t>
  </si>
  <si>
    <t>Jamil Omar Hatem Abdulalem Jamil El-Reedy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Selim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Moustafa El-Shalakan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Sir Abdalla</t>
  </si>
  <si>
    <t>Gaber Yaqoub El-Soury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Mustapha El-Zaghrari</t>
  </si>
  <si>
    <t>Ali Zayed Mabrouk El-Zaidi</t>
  </si>
  <si>
    <t>Mohamed Ragab El-Zaim</t>
  </si>
  <si>
    <t>Aysir Mohamed El-Zalabani</t>
  </si>
  <si>
    <t>Mohamed El-Zanaty Monir</t>
  </si>
  <si>
    <t>Redwan El-Zaouiki</t>
  </si>
  <si>
    <t>Nagwan El-Zawawi</t>
  </si>
  <si>
    <t>Sherine Ahmed El-Zeiny</t>
  </si>
  <si>
    <t>Mohamed Gamil El-Zobair</t>
  </si>
  <si>
    <t>Karim Ahmad Rafa't El-Zoghby</t>
  </si>
  <si>
    <t>Elaine Estrela Moura</t>
  </si>
  <si>
    <t>Paul Elaisa</t>
  </si>
  <si>
    <t>William Ronald "Ron" Eland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Kenth Enar Eldebrink</t>
  </si>
  <si>
    <t>Brd Jrgen Elden</t>
  </si>
  <si>
    <t>Trond Einar Elden</t>
  </si>
  <si>
    <t>Harold Lee "Jack" Elder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Todd James Eldredge</t>
  </si>
  <si>
    <t>Antri Eleftheriou</t>
  </si>
  <si>
    <t>Olukayode "Kayode" Elegbede</t>
  </si>
  <si>
    <t>Jos Luis Elejalde Gorostiza</t>
  </si>
  <si>
    <t>Marlene Elejarde Daz</t>
  </si>
  <si>
    <t>Attila Elek</t>
  </si>
  <si>
    <t>Margit Elek</t>
  </si>
  <si>
    <t>Ilona Elek-Schacherer (-Hepp)</t>
  </si>
  <si>
    <t>Csilla Elekes</t>
  </si>
  <si>
    <t>Endre Elekes</t>
  </si>
  <si>
    <t>kos Elekfy (Kirchner-)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Jonathan Paul "Jon" Eley</t>
  </si>
  <si>
    <t>Charles Ryves Maxwell Eley</t>
  </si>
  <si>
    <t>Artur Elezarov</t>
  </si>
  <si>
    <t>Jovica "Jovan" Elezovi</t>
  </si>
  <si>
    <t>John Robert Elffers</t>
  </si>
  <si>
    <t>Marja Therse Elfman (-von Stedingk)</t>
  </si>
  <si>
    <t>Janelle Lynette Elford (-Pallister)</t>
  </si>
  <si>
    <t>Jan Johan Gerard Hendrik Elfring</t>
  </si>
  <si>
    <t>Joa Anna Elisabeth Elfsberg (Engvall-)</t>
  </si>
  <si>
    <t>Stefaniya Aleksandrovna Elfutina</t>
  </si>
  <si>
    <t>Monica Elisabeth Elfvin (-Nkleby)</t>
  </si>
  <si>
    <t>sa Margareta Elfving</t>
  </si>
  <si>
    <t>Birck Elgaaen</t>
  </si>
  <si>
    <t>Bjrnar Elgetu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Nacif Elias</t>
  </si>
  <si>
    <t>Patrik Eli</t>
  </si>
  <si>
    <t>Roberto Jos Elas Orozco</t>
  </si>
  <si>
    <t>Tania Elas Calles Wolf</t>
  </si>
  <si>
    <t>Thamir Assoufi Elias</t>
  </si>
  <si>
    <t>Edwin Murry "Ed" Eliason</t>
  </si>
  <si>
    <t>Emma Maria Josefin Eliasson</t>
  </si>
  <si>
    <t>Marte Eliasson</t>
  </si>
  <si>
    <t>Tommy Per Henry Eliasson (-Winter)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>Helena Elisabeth Elinder (-Wielinder)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>Valentina Neli Elisei (Ardean-)</t>
  </si>
  <si>
    <t>Pablo Elisii</t>
  </si>
  <si>
    <t>Lorenzo Manuel Porfirio Elzaga y Romero Rubio</t>
  </si>
  <si>
    <t>Alexis Elizalde Estvez</t>
  </si>
  <si>
    <t>Frederico "Freddie" Elizalde</t>
  </si>
  <si>
    <t>Elizeu Antnio Ferreira Vinagre Godoy</t>
  </si>
  <si>
    <t>Hctor Elizondo Najera</t>
  </si>
  <si>
    <t>Jess Alfonso Elizondo Njera</t>
  </si>
  <si>
    <t>Juan-Carlos Elizondo</t>
  </si>
  <si>
    <t>Miguel C. Elizondo Navarrete</t>
  </si>
  <si>
    <t>Mexico-1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Gisela Ellenberger (-Klein)</t>
  </si>
  <si>
    <t>Elisabeth "Liesel" Ellend</t>
  </si>
  <si>
    <t>Daniel Ellensohn</t>
  </si>
  <si>
    <t>Walton Glenn Eller, III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William Ellicott</t>
  </si>
  <si>
    <t>Georgia Ellinaki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Wrestling Men's Unlimited Class, Greco-Roman</t>
  </si>
  <si>
    <t>Oliver Eduardo Elliot Baados</t>
  </si>
  <si>
    <t>Sten Georg Elliot</t>
  </si>
  <si>
    <t>Christopher "Christy" Elliott</t>
  </si>
  <si>
    <t>Douglas Mitchell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Jere Lee Elliott</t>
  </si>
  <si>
    <t>Richard John Elliott</t>
  </si>
  <si>
    <t>John Alphonso "Johnny" Elliott</t>
  </si>
  <si>
    <t>Lesley Anne Elliott (Going-)</t>
  </si>
  <si>
    <t>Malcolm Elliott</t>
  </si>
  <si>
    <t>Mark Conrad Elliott</t>
  </si>
  <si>
    <t>Michael Wordsworth "Mike"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>Britt-Marie Paulina Ellis (-Nygren)</t>
  </si>
  <si>
    <t>Burkheart Ellis Jr.</t>
  </si>
  <si>
    <t>Charles Ray "Charley" Ellis</t>
  </si>
  <si>
    <t>Cyril Ellis</t>
  </si>
  <si>
    <t>Dana Lee-Anne Ellis</t>
  </si>
  <si>
    <t>Daniel Ellis</t>
  </si>
  <si>
    <t>David John "Dave" Ellis</t>
  </si>
  <si>
    <t>Eli James Ellis</t>
  </si>
  <si>
    <t>Elicer Ellis Carrasco</t>
  </si>
  <si>
    <t>Everett Ralph Ellis</t>
  </si>
  <si>
    <t>Frederick Varley "Fred" Ellis</t>
  </si>
  <si>
    <t>Joanne "Jo" Ellis</t>
  </si>
  <si>
    <t>Joanne Catherine Ellis</t>
  </si>
  <si>
    <t>Kathleen "Kathy" Ellis (-Landgraf, -Greer)</t>
  </si>
  <si>
    <t>Kevin Ray Ellis</t>
  </si>
  <si>
    <t>Lauren Ellis</t>
  </si>
  <si>
    <t>Marcus John Ellis</t>
  </si>
  <si>
    <t>Meredith Lorraine Ellis</t>
  </si>
  <si>
    <t>Michael John "Mike" Ellis</t>
  </si>
  <si>
    <t>Phyllis Ellis (-Gavin)</t>
  </si>
  <si>
    <t>Romallis Ellis</t>
  </si>
  <si>
    <t>Sally Ellis (-McDiarmid)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Guido Elmi</t>
  </si>
  <si>
    <t>Martin Elmiger</t>
  </si>
  <si>
    <t>Thomas Francis Elmitt</t>
  </si>
  <si>
    <t>Daxenos Richard Ren "Dex" Elmont</t>
  </si>
  <si>
    <t>Guillaume Ricaldo Elmont</t>
  </si>
  <si>
    <t>Ricardo Elmont</t>
  </si>
  <si>
    <t>Amanda Elmore</t>
  </si>
  <si>
    <t>Malindi Elmore</t>
  </si>
  <si>
    <t>Fritz Erik Elmster (Pettersson-)</t>
  </si>
  <si>
    <t>Brittany Joyce Elmslie</t>
  </si>
  <si>
    <t>Voldemrs Elmts</t>
  </si>
  <si>
    <t>Sarkis Elngian</t>
  </si>
  <si>
    <t>Johan Aksel "Jussi" Elo</t>
  </si>
  <si>
    <t>Kauko Olavi Elo</t>
  </si>
  <si>
    <t>Pentti Olavi Elo</t>
  </si>
  <si>
    <t>Rbert l</t>
  </si>
  <si>
    <t>Unto Kalevi Elo</t>
  </si>
  <si>
    <t>Vilho Nikolai "Ville" Elo</t>
  </si>
  <si>
    <t>Stephanus Johannes Paulus "Fanie" Eloff</t>
  </si>
  <si>
    <t>Axel Olof Bertil Elofs</t>
  </si>
  <si>
    <t>Per Eilert Elofsson</t>
  </si>
  <si>
    <t>Damien loi</t>
  </si>
  <si>
    <t>Heikki Elomaa</t>
  </si>
  <si>
    <t>Bernardo Elonga Molico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T. Elsen</t>
  </si>
  <si>
    <t>Patricia Anne "Patsy" Elsener (-Homan)</t>
  </si>
  <si>
    <t>Rafael Robert Christopher "Ralf" Elshof</t>
  </si>
  <si>
    <t>Jnis Elsi</t>
  </si>
  <si>
    <t>Patricia Elsmore-Sautter</t>
  </si>
  <si>
    <t>Marko Elsner</t>
  </si>
  <si>
    <t>Wolfgang Herrmann Elsner</t>
  </si>
  <si>
    <t>Nirwana</t>
  </si>
  <si>
    <t>Meta Elste (Neumann-)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Anne Elisabeth Elvebakk (-Linn)</t>
  </si>
  <si>
    <t>Gisle Elvebakken</t>
  </si>
  <si>
    <t>Bjrn Elvenes</t>
  </si>
  <si>
    <t>Hroar Elvenes</t>
  </si>
  <si>
    <t>Marit Elveos</t>
  </si>
  <si>
    <t>Johannes Alfred "Johs" Elvestad (Pettersen-)</t>
  </si>
  <si>
    <t>Gracie Elvin</t>
  </si>
  <si>
    <t>Paul Bert Elvstrm</t>
  </si>
  <si>
    <t>Inge Trine Elvstrm-Myralf</t>
  </si>
  <si>
    <t>Janet Ely (-Lagourgue)</t>
  </si>
  <si>
    <t>Eduard Elyav</t>
  </si>
  <si>
    <t>Hendrik Adolf "Harry" Elzendoorn</t>
  </si>
  <si>
    <t>Ellen Louise Elzerman</t>
  </si>
  <si>
    <t>Johan Reindert "Hans" Elzerman</t>
  </si>
  <si>
    <t>Hendrik "Henk" Elzerman</t>
  </si>
  <si>
    <t>Josina Alida "Josien" Elzerman (-Beele)</t>
  </si>
  <si>
    <t>Gvrise Emane</t>
  </si>
  <si>
    <t>Emanuel Fernando Scheffler Rego</t>
  </si>
  <si>
    <t>Martina Emanuel</t>
  </si>
  <si>
    <t>Ren C. Emanuelli</t>
  </si>
  <si>
    <t>Urby Vittorrio Diego Emanuelson</t>
  </si>
  <si>
    <t>Sven Arvid Emanuelsson</t>
  </si>
  <si>
    <t>Sten Ove Lennart Emanuelsson</t>
  </si>
  <si>
    <t>Saleh Mustafa Muhammad Emara</t>
  </si>
  <si>
    <t>Carsten Embach</t>
  </si>
  <si>
    <t>Hildegard Embacher</t>
  </si>
  <si>
    <t>Talata Embalo</t>
  </si>
  <si>
    <t>Richard John "Dick" Emberger</t>
  </si>
  <si>
    <t>Philip Bruce "Phil" Embleton</t>
  </si>
  <si>
    <t>Irina Embrich (Zamkovaja-)</t>
  </si>
  <si>
    <t>Jarl Emcken</t>
  </si>
  <si>
    <t>Uchenna Emedolu</t>
  </si>
  <si>
    <t>Innocent Nkasiobi Emeghara</t>
  </si>
  <si>
    <t>Peter O. Emelieze</t>
  </si>
  <si>
    <t>Theodoros Emeraldis</t>
  </si>
  <si>
    <t>Omilos Ereton Peiraios-2</t>
  </si>
  <si>
    <t>Viviani de Castro Emerick</t>
  </si>
  <si>
    <t>Brett Emerton</t>
  </si>
  <si>
    <t>Brent Robert Emery</t>
  </si>
  <si>
    <t>John Emery</t>
  </si>
  <si>
    <t>Mitchell "Mitch" Emery</t>
  </si>
  <si>
    <t>Robert Simpson Emery</t>
  </si>
  <si>
    <t>Victor "Vic" Emery</t>
  </si>
  <si>
    <t>Kerstin Emich (-Birod)</t>
  </si>
  <si>
    <t>Elas Eliseo Emigdio Abarca</t>
  </si>
  <si>
    <t>Yonan Emile</t>
  </si>
  <si>
    <t>Ion Emilianov</t>
  </si>
  <si>
    <t>Aldo Eminente</t>
  </si>
  <si>
    <t>Christian Eminger</t>
  </si>
  <si>
    <t>Kurt Eminger</t>
  </si>
  <si>
    <t>Sirvart "Silva" Emirzyan</t>
  </si>
  <si>
    <t>Markus Joannes "Mark" Emke</t>
  </si>
  <si>
    <t>David Anaclethe Emma</t>
  </si>
  <si>
    <t>Msipa Emmaculate</t>
  </si>
  <si>
    <t>Grigorios Emmanouil</t>
  </si>
  <si>
    <t>Pavlos "Lakis" Emmanouilidis</t>
  </si>
  <si>
    <t>Crystal Emmanuel</t>
  </si>
  <si>
    <t>Gail Emmanuel</t>
  </si>
  <si>
    <t>Marcellina Emmanuel</t>
  </si>
  <si>
    <t>Sunday Emmanuel</t>
  </si>
  <si>
    <t>Miguel Emmanuelli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Alexandre mond</t>
  </si>
  <si>
    <t>Claudine Emonet (-Profit)</t>
  </si>
  <si>
    <t>Patricia Emonet (-Blanc)</t>
  </si>
  <si>
    <t>Roswitha Emonts-Gast (-Casin)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Julio Csar Enciso Ferreira</t>
  </si>
  <si>
    <t>Ilie Enciu</t>
  </si>
  <si>
    <t>Schuyler Colfax "Sky" Enck</t>
  </si>
  <si>
    <t>Eberhard Ferdinand Encke</t>
  </si>
  <si>
    <t>Istvn Encsi</t>
  </si>
  <si>
    <t>Ileana Enculescu (-Dulu)</t>
  </si>
  <si>
    <t>Hermann End</t>
  </si>
  <si>
    <t>Wolfgang End</t>
  </si>
  <si>
    <t>Anne-Sophie Endeler</t>
  </si>
  <si>
    <t>Kornelia Ender (-Matthes, -Grummt)</t>
  </si>
  <si>
    <t>Wolfgang Ender</t>
  </si>
  <si>
    <t>Esteban Jos Enderica Salgado</t>
  </si>
  <si>
    <t>Ivan Alejandro Enderica Ochoa</t>
  </si>
  <si>
    <t>Jean-Jacques Albert Enderle</t>
  </si>
  <si>
    <t>Ortrun Enderlein (-Zphel)</t>
  </si>
  <si>
    <t>Karl Enderlin</t>
  </si>
  <si>
    <t>Ren Enders</t>
  </si>
  <si>
    <t>Audun Gudmund Endestad</t>
  </si>
  <si>
    <t>Lori Ann Endicott (-Vandersnick)</t>
  </si>
  <si>
    <t>Morgan Martin Endicott-Davies</t>
  </si>
  <si>
    <t>Ernst Endl</t>
  </si>
  <si>
    <t>Michaela Jutta Endler (-Probst)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Mrton Endrdi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Bernard Endrich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Llanoria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>Emke nekes-Szegedi (-Vargha)</t>
  </si>
  <si>
    <t>Knut Hugo Adolf Enell</t>
  </si>
  <si>
    <t>Roberto Manuel "Robert" Enes</t>
  </si>
  <si>
    <t>Gnther Erich Enescu</t>
  </si>
  <si>
    <t>Iuliana Enescu</t>
  </si>
  <si>
    <t>Romeo Enescu</t>
  </si>
  <si>
    <t>Fernando R. Enevoldsen</t>
  </si>
  <si>
    <t>Lars Olof Magnus Enfeldt (Eriksson-)</t>
  </si>
  <si>
    <t>Jacqueline Ida Enfield</t>
  </si>
  <si>
    <t>Bertil Owe Joel Eng</t>
  </si>
  <si>
    <t>Charles Eng</t>
  </si>
  <si>
    <t>Hian Eng</t>
  </si>
  <si>
    <t>Toralf Engan</t>
  </si>
  <si>
    <t>Gaelle Deborah Enganamouit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Frederik "Freek" Engel JBzn</t>
  </si>
  <si>
    <t>Heinfried Engel</t>
  </si>
  <si>
    <t>Josef Engel</t>
  </si>
  <si>
    <t>Karel Engel</t>
  </si>
  <si>
    <t>Martin Stephen "Marty" Engel</t>
  </si>
  <si>
    <t>Sabine Engel (-Hennlich)</t>
  </si>
  <si>
    <t>Viktor Engel</t>
  </si>
  <si>
    <t>Barrow Francois "Barry" Engelbrecht</t>
  </si>
  <si>
    <t>Grazjyna Engelbrecht</t>
  </si>
  <si>
    <t>Jrgen Engelbrecht</t>
  </si>
  <si>
    <t>Maria Theresia "Marijke" Engelen</t>
  </si>
  <si>
    <t>Maria Geertruida "Zus" Engelenberg (-Ashbridge-Thomlinson)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Hilde Katrine Engeli</t>
  </si>
  <si>
    <t>Helene Engelmann (-Jaroschka)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Alexandra Catharina Engen</t>
  </si>
  <si>
    <t>Corey Engen</t>
  </si>
  <si>
    <t>Jon Boie Engen</t>
  </si>
  <si>
    <t>Svein Engen</t>
  </si>
  <si>
    <t>Whitney Elizabeth Engen</t>
  </si>
  <si>
    <t>Asmund Johansen Enger</t>
  </si>
  <si>
    <t>Gyde Enger</t>
  </si>
  <si>
    <t>Barbra Mette Stockfleth "Babben" Enger-Damon</t>
  </si>
  <si>
    <t>Odd Arne Engh</t>
  </si>
  <si>
    <t>Klra Engi</t>
  </si>
  <si>
    <t>Vladimir Engibaryan</t>
  </si>
  <si>
    <t>Birsen Engin (Bekgz-, -Yavuz-)</t>
  </si>
  <si>
    <t>Hseyin ekip  Engineri</t>
  </si>
  <si>
    <t>Leif Hkan Ingemar Engkvist</t>
  </si>
  <si>
    <t>John Yngve Adolf Engkvist</t>
  </si>
  <si>
    <t>Birgit Engl</t>
  </si>
  <si>
    <t>David England</t>
  </si>
  <si>
    <t>Hannah Jane England (-Gunn)</t>
  </si>
  <si>
    <t>Itzhak Englander</t>
  </si>
  <si>
    <t>August Englas</t>
  </si>
  <si>
    <t>Bernhard "Bernd" Englbrecht</t>
  </si>
  <si>
    <t>Claude Englebert</t>
  </si>
  <si>
    <t>Ren Englebert</t>
  </si>
  <si>
    <t>Tom Bengt Engln</t>
  </si>
  <si>
    <t>Hansrdi Engler</t>
  </si>
  <si>
    <t>Caroline Lynne "Carrie" Englert (-Zimmerman)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Sven Einar Englund</t>
  </si>
  <si>
    <t>Ingrid Elisabeth Englund (-Pettersson)</t>
  </si>
  <si>
    <t>Nils Joel Englund</t>
  </si>
  <si>
    <t>Hans Engnestangen</t>
  </si>
  <si>
    <t>Paul Bamela Engo</t>
  </si>
  <si>
    <t>Mlanie Engoang Nguema</t>
  </si>
  <si>
    <t>Franck Steeven Engonga Obame</t>
  </si>
  <si>
    <t>Georges Engrand</t>
  </si>
  <si>
    <t>Lina Maria Engren</t>
  </si>
  <si>
    <t>Kaare Engstad (Johannessen-)</t>
  </si>
  <si>
    <t>Karin Agneta Engstrm</t>
  </si>
  <si>
    <t>Molly Marie Engstrom</t>
  </si>
  <si>
    <t>Sofia Lovisa Engstrm</t>
  </si>
  <si>
    <t>Georges Enguerrand</t>
  </si>
  <si>
    <t>Jan Lennart Enjebo</t>
  </si>
  <si>
    <t>Konrad Enke</t>
  </si>
  <si>
    <t>Karin Enke-Kania (-Busch-, -Richter)</t>
  </si>
  <si>
    <t>Aris Enkelmann</t>
  </si>
  <si>
    <t>Enkhbatyn Badar-Uugan</t>
  </si>
  <si>
    <t>Hans Enn</t>
  </si>
  <si>
    <t>Kareem Ennab</t>
  </si>
  <si>
    <t>Ahmed Ennachi</t>
  </si>
  <si>
    <t>Abdelaziz Ennaji El-Idrissi</t>
  </si>
  <si>
    <t>Sofia Ennaoui</t>
  </si>
  <si>
    <t>Merika Enne</t>
  </si>
  <si>
    <t>Chris Ennis, Jr.</t>
  </si>
  <si>
    <t>Jessica Phyllis Ennis-Hill</t>
  </si>
  <si>
    <t>Delloreen Alverna Ennis-London</t>
  </si>
  <si>
    <t>Thore Sixten Enochsson (-Thorhammer)</t>
  </si>
  <si>
    <t>Paul Alan Enock</t>
  </si>
  <si>
    <t>Henning Lynggaard Enoksen</t>
  </si>
  <si>
    <t>Chikatoshi Enomoto</t>
  </si>
  <si>
    <t>Yoshio Enomoto</t>
  </si>
  <si>
    <t>Paul N. Enquist</t>
  </si>
  <si>
    <t>Karl Johan Thomas Enqvist</t>
  </si>
  <si>
    <t>Miguel ngel Enrico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Tina Linna Enstrm</t>
  </si>
  <si>
    <t>Ulf Tobias Enstrm</t>
  </si>
  <si>
    <t>Birgit Ente</t>
  </si>
  <si>
    <t>Jaap "Jim" Enters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>Erika Enzenhofer (-Hysek)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Salvatore Epicoco</t>
  </si>
  <si>
    <t>Duan Epifani</t>
  </si>
  <si>
    <t>Nikolas Epifaniou</t>
  </si>
  <si>
    <t>Thodore Lon Epin</t>
  </si>
  <si>
    <t>Panagiotis Epitropopoulos</t>
  </si>
  <si>
    <t>Olivia poupa</t>
  </si>
  <si>
    <t>Hans Josef Epp</t>
  </si>
  <si>
    <t>Brendan Eppert</t>
  </si>
  <si>
    <t>Margot Eppinger (-Bayer)</t>
  </si>
  <si>
    <t>Irene Epple (-Waigel)</t>
  </si>
  <si>
    <t>Maria Epple (-Beck)</t>
  </si>
  <si>
    <t>Magdalene Epply-Staudinger</t>
  </si>
  <si>
    <t>Christina Epps</t>
  </si>
  <si>
    <t>Kurt Epstein</t>
  </si>
  <si>
    <t>Mark A. Epton</t>
  </si>
  <si>
    <t>Elena Epuran (Br-)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Karolna Erbanov</t>
  </si>
  <si>
    <t>Marcela Erbanov</t>
  </si>
  <si>
    <t>Amine Erbati</t>
  </si>
  <si>
    <t>Vedat Erbay</t>
  </si>
  <si>
    <t>Frantiek Erben</t>
  </si>
  <si>
    <t>Isak Holger Erbn</t>
  </si>
  <si>
    <t>Josef "Pepi" Erben</t>
  </si>
  <si>
    <t>Jan Felix Erbert</t>
  </si>
  <si>
    <t>Gladys Ivonne Erbetta Huri (-Mordini)</t>
  </si>
  <si>
    <t>Amaia Erbina Araa</t>
  </si>
  <si>
    <t>Sabine Erbs</t>
  </si>
  <si>
    <t>Sven Gustav Gunnar Erbs</t>
  </si>
  <si>
    <t>Heinz Erbster</t>
  </si>
  <si>
    <t>Abby May Erceg</t>
  </si>
  <si>
    <t>Tina Erceg</t>
  </si>
  <si>
    <t>Stevimir Ercegovac</t>
  </si>
  <si>
    <t>Reat Erce</t>
  </si>
  <si>
    <t>Hseyin Eretin</t>
  </si>
  <si>
    <t>Emilija Eri</t>
  </si>
  <si>
    <t>Jakob Erckrath de Bary</t>
  </si>
  <si>
    <t>Cemal Erman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>Susi-Lisa Erdmann (-Plankensteiner)</t>
  </si>
  <si>
    <t>Imre Erddy</t>
  </si>
  <si>
    <t>Levent Erdoan</t>
  </si>
  <si>
    <t>Meryem (Mariam-) Erdoan (Tanga-, Hana Dingo-)</t>
  </si>
  <si>
    <t>rpd Erds</t>
  </si>
  <si>
    <t>Dorottya Erds</t>
  </si>
  <si>
    <t>va Erds</t>
  </si>
  <si>
    <t>Mrton Erds</t>
  </si>
  <si>
    <t>Sndor Erds</t>
  </si>
  <si>
    <t>Nataliya Konstantinovna Erdyniyeva</t>
  </si>
  <si>
    <t>Ebi Ere</t>
  </si>
  <si>
    <t>Alexandra Georgiana Maria Eremia</t>
  </si>
  <si>
    <t>Philip Richard "Phil" Erenberg</t>
  </si>
  <si>
    <t>Paul Ereng</t>
  </si>
  <si>
    <t>Kemal Erer</t>
  </si>
  <si>
    <t>William Erese</t>
  </si>
  <si>
    <t>Robin Erewa</t>
  </si>
  <si>
    <t>Dan Haim Erez (Buxenbaum-)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Marmi II-1</t>
  </si>
  <si>
    <t>Karl Fredrik "Charles" Ericksen</t>
  </si>
  <si>
    <t>John Mandus Ericksen</t>
  </si>
  <si>
    <t>Andrew Brodie Erickson</t>
  </si>
  <si>
    <t>Bret E. Erickson</t>
  </si>
  <si>
    <t>Christopher "Chris" Erickson</t>
  </si>
  <si>
    <t>Egon R. Erickson</t>
  </si>
  <si>
    <t>Kari Marie Erickson (Liapis-)</t>
  </si>
  <si>
    <t>Keith Raymond Erickson</t>
  </si>
  <si>
    <t>Dag Patrik Erickson</t>
  </si>
  <si>
    <t>Sten Gustaf Ingemar Erickson</t>
  </si>
  <si>
    <t>Steven Richard "Steve" Erickson</t>
  </si>
  <si>
    <t>ke Esbjrn Ericson</t>
  </si>
  <si>
    <t>John Filip Ericson</t>
  </si>
  <si>
    <t>Kitty-1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Sven Jimmie Ericsson</t>
  </si>
  <si>
    <t>Dan Ola Jonathan Ericsson (Marklund-)</t>
  </si>
  <si>
    <t>Leif Hjalmar Thottie Ericsson</t>
  </si>
  <si>
    <t>Olof Charles "Olle" Ericsson</t>
  </si>
  <si>
    <t>Per-Olof Ericsson</t>
  </si>
  <si>
    <t>Petra Sofie Ericsson</t>
  </si>
  <si>
    <t>Rolf Georg Ericsson (-Hemlin)</t>
  </si>
  <si>
    <t>Johan Sigvard Ericsson</t>
  </si>
  <si>
    <t>Simeon Augustinus Ericsson</t>
  </si>
  <si>
    <t>Solveig Anna Ericsson (-Mattsson)</t>
  </si>
  <si>
    <t>Sture Henrik Ericsson (-Ewrus)</t>
  </si>
  <si>
    <t>Ragnar Sven Ericzon</t>
  </si>
  <si>
    <t>Masashi Eriguchi</t>
  </si>
  <si>
    <t>Laine Erik (-Kallas)</t>
  </si>
  <si>
    <t>rika Cristiano dos Santos</t>
  </si>
  <si>
    <t>rika Cristina de Souza</t>
  </si>
  <si>
    <t>Aage Ingvar Eriksen</t>
  </si>
  <si>
    <t>Alfred Eriksen</t>
  </si>
  <si>
    <t>Ann-Cathrin Eriksen</t>
  </si>
  <si>
    <t>Bjarne Gotfred Eriksen</t>
  </si>
  <si>
    <t>Einar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Valborg Hanna Linnea Erikson (Brodin-)</t>
  </si>
  <si>
    <t>Berith Agneta Eriksson</t>
  </si>
  <si>
    <t>Allan Oskar Eriksson</t>
  </si>
  <si>
    <t>sa Anna-Karin Eriksson (-Lindqvist)</t>
  </si>
  <si>
    <t>Anna-Lisa Eriksson (-Ejderfeldt, -Bergsten)</t>
  </si>
  <si>
    <t>Axel Emanuel Eriksson</t>
  </si>
  <si>
    <t>Vaxholm Roddklubb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inar Sven Axel Eriksson</t>
  </si>
  <si>
    <t>Erik Eriksson</t>
  </si>
  <si>
    <t>Erik Gideon Eriksson</t>
  </si>
  <si>
    <t>Anders Folke Eriksson (-Erickson)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Jennifer Alexandra "Jenny" Eriksson</t>
  </si>
  <si>
    <t>Peter Joel Kristoffer Eriksson</t>
  </si>
  <si>
    <t>Johan Evert Eriksson</t>
  </si>
  <si>
    <t>Erik Jonas Eriksson</t>
  </si>
  <si>
    <t>Lars-Brje Eriksson</t>
  </si>
  <si>
    <t>Lena Christina Eriksson (-Wettegren)</t>
  </si>
  <si>
    <t>Knut Olof Lennart Eriksson</t>
  </si>
  <si>
    <t>Curt Axel Lennart Eriksson</t>
  </si>
  <si>
    <t>Erik Lester Eriksson</t>
  </si>
  <si>
    <t>Carl Wilhelm Loui Eriksson</t>
  </si>
  <si>
    <t>Magdalena "Magda"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Anne Eriksson (-Dikanda)</t>
  </si>
  <si>
    <t>Sara Linna Eriksson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Saturday Keigo Erimuya</t>
  </si>
  <si>
    <t>Folu Erinle</t>
  </si>
  <si>
    <t>Titus Abimbola Erinle</t>
  </si>
  <si>
    <t>Edgars Eri</t>
  </si>
  <si>
    <t>Maria-Anna Erismann</t>
  </si>
  <si>
    <t>Trkan Erimi (-zata)</t>
  </si>
  <si>
    <t>Erivelto Martins</t>
  </si>
  <si>
    <t>Per Mats Stefan Erixon</t>
  </si>
  <si>
    <t>Davor Erjavec</t>
  </si>
  <si>
    <t>Rebii Erkal</t>
  </si>
  <si>
    <t>Yaar Erkan</t>
  </si>
  <si>
    <t>adan Derya Erke</t>
  </si>
  <si>
    <t>Irene "Reni" Erkens (-Kppers)</t>
  </si>
  <si>
    <t>August Casimir "Gus" Erker</t>
  </si>
  <si>
    <t>Erkhemsaikhany Davaajargal</t>
  </si>
  <si>
    <t>Sadri Erkl</t>
  </si>
  <si>
    <t>Hseyin Erkmen</t>
  </si>
  <si>
    <t>Meinhard Erlacher</t>
  </si>
  <si>
    <t>Roberto (Robert) Erlacher</t>
  </si>
  <si>
    <t>Michaela Erler</t>
  </si>
  <si>
    <t>Jonathan Dario Erlich</t>
  </si>
  <si>
    <t>Charlotte Elisabeth "Lotta" Erlman (-Wallbom)</t>
  </si>
  <si>
    <t>Andreas Erm</t>
  </si>
  <si>
    <t>Philippe Ermenault</t>
  </si>
  <si>
    <t>Kayrat Ermetov</t>
  </si>
  <si>
    <t>Kalev Ermits</t>
  </si>
  <si>
    <t>Romuald Ernault</t>
  </si>
  <si>
    <t>Wolfgang Erndl</t>
  </si>
  <si>
    <t>Gustav Ernesaks</t>
  </si>
  <si>
    <t>Hans Erni</t>
  </si>
  <si>
    <t>Lukas Erni</t>
  </si>
  <si>
    <t>Bettina Ernst</t>
  </si>
  <si>
    <t>Gianina Ernst</t>
  </si>
  <si>
    <t>Paul Ernst</t>
  </si>
  <si>
    <t>Priscilla Ernst</t>
  </si>
  <si>
    <t>Sebastian Ernst</t>
  </si>
  <si>
    <t>Martha Ernstdttir</t>
  </si>
  <si>
    <t>Nadine Ernsting-Krienke</t>
  </si>
  <si>
    <t>Eva Margareta Ernstrm</t>
  </si>
  <si>
    <t>Marcel Ernzer</t>
  </si>
  <si>
    <t>Bla Erdi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Christine Errath (-Trettin, -Stber)</t>
  </si>
  <si>
    <t>Jaime Errzuriz Zaartu</t>
  </si>
  <si>
    <t>Alberto Rafael Errecalde</t>
  </si>
  <si>
    <t>Giovanni Errichiello</t>
  </si>
  <si>
    <t>Arianna Errigo</t>
  </si>
  <si>
    <t>Frank Ralph Errington</t>
  </si>
  <si>
    <t>Tor Albert Ersdal</t>
  </si>
  <si>
    <t>Zsolt rsek</t>
  </si>
  <si>
    <t>Hakan Ereker</t>
  </si>
  <si>
    <t>Margaret Erskine (-Luckas)</t>
  </si>
  <si>
    <t>Akin Ersoy</t>
  </si>
  <si>
    <t>Kerem Ers</t>
  </si>
  <si>
    <t>Mustafa Ertan</t>
  </si>
  <si>
    <t>Carl Ertel</t>
  </si>
  <si>
    <t>Donat Ertel</t>
  </si>
  <si>
    <t>Hannah Ertel</t>
  </si>
  <si>
    <t>Barbara Ertl</t>
  </si>
  <si>
    <t>Johann "Hans" Ertl</t>
  </si>
  <si>
    <t>Karin Ertl (Specht-)</t>
  </si>
  <si>
    <t>Martina Maria Ertl-Renz</t>
  </si>
  <si>
    <t>Jan Ertmaski</t>
  </si>
  <si>
    <t>Nihat Rza Ertu</t>
  </si>
  <si>
    <t>John Ertzgaard</t>
  </si>
  <si>
    <t>Michael Anthony "Mike" Eruzione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 Erzberger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Logona Esau</t>
  </si>
  <si>
    <t>Tuvalu</t>
  </si>
  <si>
    <t>TUV</t>
  </si>
  <si>
    <t>Srgio "Escadinha" Dutra dos Santos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Jos Eustaquio Luis Francisco Escandn y Barrn</t>
  </si>
  <si>
    <t>A North American Team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>Gitta Escher (-Sommer, -Wagenknecht)</t>
  </si>
  <si>
    <t>Jrgen Eschert</t>
  </si>
  <si>
    <t>Alberto Escobar Villa</t>
  </si>
  <si>
    <t>Mara Alexandra Escobar Guerrero</t>
  </si>
  <si>
    <t>Brandon Jess Escobar Amador</t>
  </si>
  <si>
    <t>Catalina Elena Escobar Gmez</t>
  </si>
  <si>
    <t>Flix A. Escobar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Gerard Escoda Alegret</t>
  </si>
  <si>
    <t>Lionel Hunter Escombe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Juan Escutia</t>
  </si>
  <si>
    <t>Kristine Esebua</t>
  </si>
  <si>
    <t>Sadik Esen</t>
  </si>
  <si>
    <t>Mehmet Esenceli</t>
  </si>
  <si>
    <t>Peter Esenwein</t>
  </si>
  <si>
    <t>Fereidoun M. Esfandiary</t>
  </si>
  <si>
    <t>Ricardo de Sousa Esgaio</t>
  </si>
  <si>
    <t>Wharton Harris Esherick</t>
  </si>
  <si>
    <t>Shitaye Eshete Habtegebrel</t>
  </si>
  <si>
    <t>Zhuldyz Attakurovna Eshimova (Turtbaeva-)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 Eskelinen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Nirefs</t>
  </si>
  <si>
    <t>Proteus II</t>
  </si>
  <si>
    <t>Jalmari Johannes "Lauri" Eskola</t>
  </si>
  <si>
    <t>Pentti Kalervo Eskola</t>
  </si>
  <si>
    <t>Vin Viktor Eskola</t>
  </si>
  <si>
    <t>Eila Kaarina Eskola-Kyrlinen</t>
  </si>
  <si>
    <t>Hussain Eslami Koohpayeh</t>
  </si>
  <si>
    <t>Rajabi Ali Eslami</t>
  </si>
  <si>
    <t>Daniel Eslava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Jean Esnault-Pelterie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Paul Esparbs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Espejo Prez</t>
  </si>
  <si>
    <t>Carlos Luciano Espeleta</t>
  </si>
  <si>
    <t>Johannes "Johs" Espelund (Arnesen-)</t>
  </si>
  <si>
    <t>Jess Esperanza Fernndez</t>
  </si>
  <si>
    <t>Ricardo Capanema Esperard</t>
  </si>
  <si>
    <t>Morten Gert Espersen</t>
  </si>
  <si>
    <t>Gro Espeseth</t>
  </si>
  <si>
    <t>Robert Douglas Espeseth, Jr.</t>
  </si>
  <si>
    <t>Mara Elena Espeso Gayte</t>
  </si>
  <si>
    <t>Malvern George Espeut</t>
  </si>
  <si>
    <t>James Espey</t>
  </si>
  <si>
    <t>Carlos Espiasse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Celedonio Espinosa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Miguel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Joaquin Fernando del C. Esquivel Duran</t>
  </si>
  <si>
    <t>Jhonatan Esquivel Montes de Oca</t>
  </si>
  <si>
    <t>mile Ess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Bernard "Ben" Essers</t>
  </si>
  <si>
    <t>Marty Essig</t>
  </si>
  <si>
    <t>Arthur Essing</t>
  </si>
  <si>
    <t>Rauni Mirjam Essman (-Asteljoki)</t>
  </si>
  <si>
    <t>Thomas Essomba</t>
  </si>
  <si>
    <t>Estha Essombe</t>
  </si>
  <si>
    <t>Joseph milienne Essombe Tiako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Antonio Esteban</t>
  </si>
  <si>
    <t>Jos Mara Esteban Celorrio</t>
  </si>
  <si>
    <t>Enrique Estbanez Vela</t>
  </si>
  <si>
    <t>Hederson Alves Estefani</t>
  </si>
  <si>
    <t>Antonio Esteller Serrahima</t>
  </si>
  <si>
    <t>Juan Pablo Estelles</t>
  </si>
  <si>
    <t>Magnar Estenstad</t>
  </si>
  <si>
    <t>Michel Estephan</t>
  </si>
  <si>
    <t>Ester Aperecida dos Santos</t>
  </si>
  <si>
    <t>Laura Ester Ramos</t>
  </si>
  <si>
    <t>Bernard Esterhuizen</t>
  </si>
  <si>
    <t>Tamara Esteri Almeida</t>
  </si>
  <si>
    <t>Paul Estermann</t>
  </si>
  <si>
    <t>Ellen Marie Estes (-Lee)</t>
  </si>
  <si>
    <t>Santiago Esteva Escoda</t>
  </si>
  <si>
    <t>Pelegrn Esteve Magnet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Finn II</t>
  </si>
  <si>
    <t>Axel Gustaf Estlander</t>
  </si>
  <si>
    <t>George Anders Estman</t>
  </si>
  <si>
    <t>Hans Estner</t>
  </si>
  <si>
    <t>Juan Carlos Estol</t>
  </si>
  <si>
    <t>Reinier Estpinan Gmez</t>
  </si>
  <si>
    <t>Pierre Estrabant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duardo Estrada Ojeda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Auguste Estrel</t>
  </si>
  <si>
    <t>Divina Estrella</t>
  </si>
  <si>
    <t>Milton Estrella</t>
  </si>
  <si>
    <t>Vctor Estrella Burgos</t>
  </si>
  <si>
    <t>Kamineni Eswara Rao</t>
  </si>
  <si>
    <t>88.5</t>
  </si>
  <si>
    <t>Tams Eszes</t>
  </si>
  <si>
    <t>Mihly Esztergomi (Ersching-)</t>
  </si>
  <si>
    <t>Et quasi cursores vita lampada tradunt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Rolando Etchepare</t>
  </si>
  <si>
    <t>Frederick Keith "Fred" Etcher</t>
  </si>
  <si>
    <t>Orlando Etcheverre Garay</t>
  </si>
  <si>
    <t>Alcides Etcheverry</t>
  </si>
  <si>
    <t>Patricio "Pedro" Etcheberry Etchevers</t>
  </si>
  <si>
    <t>Oghenekaro Peter Etebo</t>
  </si>
  <si>
    <t>Jorma Kalevi Etellahti</t>
  </si>
  <si>
    <t>62.5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Mary Camille "Kamie" Ethridge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Edward Frederick "Ed" Etzel, Jr.</t>
  </si>
  <si>
    <t>Wilhelm Etzenberger</t>
  </si>
  <si>
    <t>Seong Chin "Michael" Eu</t>
  </si>
  <si>
    <t>Eu Woo-Youn</t>
  </si>
  <si>
    <t>Eucher</t>
  </si>
  <si>
    <t>Eudes Lacerda Medeiros</t>
  </si>
  <si>
    <t>Christoph Eugen</t>
  </si>
  <si>
    <t>Hans Eugster</t>
  </si>
  <si>
    <t>Ingo Sascha Euler</t>
  </si>
  <si>
    <t>Eum Mi-Young</t>
  </si>
  <si>
    <t>Eun Tin Loy</t>
  </si>
  <si>
    <t>Annabelle Euranie</t>
  </si>
  <si>
    <t>Gregory "Greg" Eurell</t>
  </si>
  <si>
    <t>Johan Magnus Eurn</t>
  </si>
  <si>
    <t>Fineza  da Silva Eusbio</t>
  </si>
  <si>
    <t>Katharine Eustace</t>
  </si>
  <si>
    <t>Barbara Halina Eustachiewicz-Przygoda (-Kowal)</t>
  </si>
  <si>
    <t>Ernest Jenkin "Ernie" Eustice</t>
  </si>
  <si>
    <t>Annika Charlotta Evaldsson</t>
  </si>
  <si>
    <t>Evandro Gonalves Oliveira Jnior</t>
  </si>
  <si>
    <t>Sarah Evanetz</t>
  </si>
  <si>
    <t>Evangelos Evangelidis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ja L. Evans</t>
  </si>
  <si>
    <t>Alfred Lewis Evans</t>
  </si>
  <si>
    <t>Impala</t>
  </si>
  <si>
    <t>Andrew Evans</t>
  </si>
  <si>
    <t>Anthony Evans</t>
  </si>
  <si>
    <t>Arthur Thompson Evans, III</t>
  </si>
  <si>
    <t>Barbara Elizabeth Evans (-Sargeant)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Missouri Athletic Club-3</t>
  </si>
  <si>
    <t>Lloyd Hywel Evans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Lynne Avril Evans (Thomas-)</t>
  </si>
  <si>
    <t>Marcus "Mark" Evans</t>
  </si>
  <si>
    <t>Michael Scott "Mike" Evans</t>
  </si>
  <si>
    <t>John Michael "Mike" Evans</t>
  </si>
  <si>
    <t>Patricia Bowen "Pat" Evans (-Whitford)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idney Clifton Horace "Sid"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Pam</t>
  </si>
  <si>
    <t>Oleander II</t>
  </si>
  <si>
    <t>Richmond Cavill "Dick" Eve</t>
  </si>
  <si>
    <t>Laverne M. Eve</t>
  </si>
  <si>
    <t>Lisvel Elisa Eve Mejia (-Castillo)</t>
  </si>
  <si>
    <t>Hamadou Evel</t>
  </si>
  <si>
    <t>John Patrick Michael Hugh Evelyn</t>
  </si>
  <si>
    <t>Andr Henri Pierre Even</t>
  </si>
  <si>
    <t>Nathalie Even-Lancien</t>
  </si>
  <si>
    <t>Anders Evensen, Jr.</t>
  </si>
  <si>
    <t>Apache</t>
  </si>
  <si>
    <t>Bernt Sverre Evensen</t>
  </si>
  <si>
    <t>Erling Evensen</t>
  </si>
  <si>
    <t>Frank Evensen</t>
  </si>
  <si>
    <t>Johan Remen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Douglas Newton "Doug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Bettina "Tina" Evers</t>
  </si>
  <si>
    <t>Caroline Frances Evers-Swindell (-Meyer)</t>
  </si>
  <si>
    <t>Georgina Emma Buchanan Evers-Swindell (-Earl)</t>
  </si>
  <si>
    <t>Christine Marie "Chris" Evert (-Lloyd, -Mill, -Norman)</t>
  </si>
  <si>
    <t>Valentyna Evert (-Borysevych)</t>
  </si>
  <si>
    <t>Sabine Christine Everts (-Thomaskamp)</t>
  </si>
  <si>
    <t>Ruth Rhonda Everuss</t>
  </si>
  <si>
    <t>Dernell E. Every</t>
  </si>
  <si>
    <t>Hannah Every-Hall</t>
  </si>
  <si>
    <t>Franklin Lynn Eves</t>
  </si>
  <si>
    <t>milie vesque</t>
  </si>
  <si>
    <t>Jaakko Tommi Kristian Evil</t>
  </si>
  <si>
    <t>Dona Evmorfia</t>
  </si>
  <si>
    <t>Marco Ray Evoniuk</t>
  </si>
  <si>
    <t>Afonso de Azevedo vora</t>
  </si>
  <si>
    <t>Amanda Evora</t>
  </si>
  <si>
    <t>Nelson vora</t>
  </si>
  <si>
    <t>Joseph Evouna</t>
  </si>
  <si>
    <t>Bndicte Evrard</t>
  </si>
  <si>
    <t>J. Henri Evrot</t>
  </si>
  <si>
    <t>Jens Ewald</t>
  </si>
  <si>
    <t>Jacques Ewalds</t>
  </si>
  <si>
    <t>Essambo Ewane</t>
  </si>
  <si>
    <t>Maryse wanj-pe (-Maury)</t>
  </si>
  <si>
    <t>Monique wanj-pe-Tourret (-Lewin)</t>
  </si>
  <si>
    <t>Fearne Ewart</t>
  </si>
  <si>
    <t>Henry Norwood "Barney" Ewell</t>
  </si>
  <si>
    <t>Malin Ewerlf (-Krepp)</t>
  </si>
  <si>
    <t>Hulda Gunhild Axelina "Gulli" Ewerlund (-Andersson)</t>
  </si>
  <si>
    <t>Elmer Ewert</t>
  </si>
  <si>
    <t>Una Rebecca Ewert</t>
  </si>
  <si>
    <t>Graviola Ewing</t>
  </si>
  <si>
    <t>Patrick Aloysius Ewing</t>
  </si>
  <si>
    <t>Samuel Evans "Sam" Ewing, Jr.</t>
  </si>
  <si>
    <t>Walter Hamilton Ewing</t>
  </si>
  <si>
    <t>Ross Alain Ewington</t>
  </si>
  <si>
    <t>Raymond Clarence "Ray" Ewry</t>
  </si>
  <si>
    <t>Jennifer Exaltacion</t>
  </si>
  <si>
    <t>Angeliki Exarkhou</t>
  </si>
  <si>
    <t>Stphane Exartier</t>
  </si>
  <si>
    <t>Marion Lynette Exelby (-Gray)</t>
  </si>
  <si>
    <t>Epigmenio Exiga</t>
  </si>
  <si>
    <t>John Onins Exley, Jr.</t>
  </si>
  <si>
    <t>William Edgar Exshaw</t>
  </si>
  <si>
    <t>Shlomo Eyal</t>
  </si>
  <si>
    <t>Jrme yana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sgeir Eyjlfsson</t>
  </si>
  <si>
    <t>Jn Trausti Eyjlfsson</t>
  </si>
  <si>
    <t>Rene Eykens</t>
  </si>
  <si>
    <t>Leonard "Len" Eyre</t>
  </si>
  <si>
    <t>Lisa Jane Eyre</t>
  </si>
  <si>
    <t>Annabel Juliet Eyres</t>
  </si>
  <si>
    <t>Theodor Harald Christian Eyrich</t>
  </si>
  <si>
    <t>Roklubb Kbnhavn-2</t>
  </si>
  <si>
    <t>Panikos Eyripidou</t>
  </si>
  <si>
    <t>Frdric "Fritz" Eyschen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Joanne "Nana" Fa'avesi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Fabiana "Fabi" Alvim de Oliveira</t>
  </si>
  <si>
    <t>Alessandro Fabian</t>
  </si>
  <si>
    <t>Dezs Fbin</t>
  </si>
  <si>
    <t>Charles Ira Fabian</t>
  </si>
  <si>
    <t>Lszl Fbin</t>
  </si>
  <si>
    <t>Marco Jhonfai Fabin de la Mora</t>
  </si>
  <si>
    <t>Fabiana da Silva Simes</t>
  </si>
  <si>
    <t>Fabiana Marcelino Claudino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Vesna Fabjan</t>
  </si>
  <si>
    <t>Jn Fabo</t>
  </si>
  <si>
    <t>Ignazio Fabra</t>
  </si>
  <si>
    <t>Charlotte Julie Fabre</t>
  </si>
  <si>
    <t>douard "Ed"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Tu-Fri</t>
  </si>
  <si>
    <t>Rexel Ryan Fabriga</t>
  </si>
  <si>
    <t>Anat Fabrikant (-Kreiz)</t>
  </si>
  <si>
    <t>Arnaldo Fabris</t>
  </si>
  <si>
    <t>Enrico Fabris</t>
  </si>
  <si>
    <t>Ivo Fabris</t>
  </si>
  <si>
    <t>Minski Fabris</t>
  </si>
  <si>
    <t>Ernst Emil Fabritius</t>
  </si>
  <si>
    <t>Edmund Fabry</t>
  </si>
  <si>
    <t>Gustave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Esa Ibrahim Fadel Al-Muqla</t>
  </si>
  <si>
    <t>Mohammed Fadel Hassan</t>
  </si>
  <si>
    <t>Gernot Faderbauer</t>
  </si>
  <si>
    <t>Harald Faderbauer</t>
  </si>
  <si>
    <t>Aleksandr Vladimirovich Fadeyev</t>
  </si>
  <si>
    <t>Aleksey Fadeyev</t>
  </si>
  <si>
    <t>Mariya Ivanovna Fadeyeva (-Aleksashina)</t>
  </si>
  <si>
    <t>Lszl "Leslie" Fadgyas</t>
  </si>
  <si>
    <t>Khaled Fadhel</t>
  </si>
  <si>
    <t>Ibrahim Fadl</t>
  </si>
  <si>
    <t>Mustapha Fadli</t>
  </si>
  <si>
    <t>Hamid Bahi Fadul</t>
  </si>
  <si>
    <t>Arsen Suleymanovich Fadzayev</t>
  </si>
  <si>
    <t>Ahmed Fadzil Zainal Abidin</t>
  </si>
  <si>
    <t>Saad Fadzil</t>
  </si>
  <si>
    <t>Andreas von Faehlmann</t>
  </si>
  <si>
    <t>Tutti V</t>
  </si>
  <si>
    <t>Georg R. Faehlmann</t>
  </si>
  <si>
    <t>Rolf Faes</t>
  </si>
  <si>
    <t>Grard Faetibolt</t>
  </si>
  <si>
    <t>Ana Faez Miclin</t>
  </si>
  <si>
    <t>Benjamin Fafale</t>
  </si>
  <si>
    <t>Eleftherios "Lefteris" Fafalis</t>
  </si>
  <si>
    <t>Mario Fafangel</t>
  </si>
  <si>
    <t>Cha-Cha III</t>
  </si>
  <si>
    <t>Jacek Fafiski</t>
  </si>
  <si>
    <t>Sergio Jorge Fafitine</t>
  </si>
  <si>
    <t>Arthur William Fagan</t>
  </si>
  <si>
    <t>Charles Fagan</t>
  </si>
  <si>
    <t>Darren Michael Fagan</t>
  </si>
  <si>
    <t>Martin Fagan</t>
  </si>
  <si>
    <t>Robert "Rob" Fagan</t>
  </si>
  <si>
    <t>Zoltan Fagarasi</t>
  </si>
  <si>
    <t>Temitope "Temi" Fagbenle</t>
  </si>
  <si>
    <t>August Oliver "Gus" Fager (Fagerstrm-)</t>
  </si>
  <si>
    <t>Jonas Frederik Fager</t>
  </si>
  <si>
    <t>Carl Vilhelm Fagerberg</t>
  </si>
  <si>
    <t>Jan-Roar Fagerli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Francesco "Franco" Faggi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Augsburg</t>
  </si>
  <si>
    <t>Orazio Fagone</t>
  </si>
  <si>
    <t>Jean-Nol Fagot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Mustapha Fahim</t>
  </si>
  <si>
    <t>Wael Fahim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Markus Fhndrich</t>
  </si>
  <si>
    <t>Bernhard Fahner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Ulrich Fahrner</t>
  </si>
  <si>
    <t>Linda Fahrni</t>
  </si>
  <si>
    <t>Johann "Hans" Fahsl</t>
  </si>
  <si>
    <t>Stephen Fahy</t>
  </si>
  <si>
    <t>Maura Ftima Santos Faial</t>
  </si>
  <si>
    <t>Charles-Robert Faidide</t>
  </si>
  <si>
    <t>Arletta Faidiga</t>
  </si>
  <si>
    <t>Federica Faiella</t>
  </si>
  <si>
    <t>Francis Gerald Alois Faigle</t>
  </si>
  <si>
    <t>smail Faikolu</t>
  </si>
  <si>
    <t>Stanley Clair "Stan" Fail</t>
  </si>
  <si>
    <t>Walter Failer</t>
  </si>
  <si>
    <t>Pierre Alexis Louis Failliot</t>
  </si>
  <si>
    <t>Lucile Virginie Madeleine Fain (Condren-)</t>
  </si>
  <si>
    <t>James John W. Fair</t>
  </si>
  <si>
    <t>Keith Fair</t>
  </si>
  <si>
    <t>Lorraine Ming "Lorrie" Fair</t>
  </si>
  <si>
    <t>Nicholas "Nick" Fairall</t>
  </si>
  <si>
    <t>George Eric Fairbairn</t>
  </si>
  <si>
    <t>Leander Club #2-2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thur Gerald "Gerry" Fairhead</t>
  </si>
  <si>
    <t>Ariel</t>
  </si>
  <si>
    <t>Suzanne Helen "Sue" Fairhurst</t>
  </si>
  <si>
    <t>Stephen Fairless</t>
  </si>
  <si>
    <t>Francis Gerard Luis Fairlie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Claudia Carolina Fajardo Rodrguez</t>
  </si>
  <si>
    <t>Denisse Fajardo Garca</t>
  </si>
  <si>
    <t>Felicisimo Fajardo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Vasilios Falangas</t>
  </si>
  <si>
    <t>Lucia Falasca</t>
  </si>
  <si>
    <t>Miguel ngel Falasca Fernndez</t>
  </si>
  <si>
    <t>Matej Falat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Osvald Anathon Thygesen Falch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 Fales</t>
  </si>
  <si>
    <t>Dana Faletic</t>
  </si>
  <si>
    <t>Tristn Octavio Falfn</t>
  </si>
  <si>
    <t>Katelyn Falgowski</t>
  </si>
  <si>
    <t>Fahmi Falih</t>
  </si>
  <si>
    <t>Abdellah Falil</t>
  </si>
  <si>
    <t>Didier Falise</t>
  </si>
  <si>
    <t>Johan Eskil Adolf Falk</t>
  </si>
  <si>
    <t>Hanna Linna Falk</t>
  </si>
  <si>
    <t>Paul Falk</t>
  </si>
  <si>
    <t>Ria Falk (Baran-)</t>
  </si>
  <si>
    <t>Rudolf Axel Andreas Falk</t>
  </si>
  <si>
    <t>Hans Thomas Sren Falk</t>
  </si>
  <si>
    <t>Ulrich "Ueli" Falk</t>
  </si>
  <si>
    <t>Rolf Falk-Larssen</t>
  </si>
  <si>
    <t>Torbjrn Getz Falkanger</t>
  </si>
  <si>
    <t>Martina Falke (Taudte-)</t>
  </si>
  <si>
    <t>Gun Ann-Charlotte "Lotta" Falkenbck (-Bergqvist)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Encore</t>
  </si>
  <si>
    <t>Abdou Fall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Moussa Sagna Fall</t>
  </si>
  <si>
    <t>Oumar Fall</t>
  </si>
  <si>
    <t>Samba Fall</t>
  </si>
  <si>
    <t>Serigne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eo</t>
  </si>
  <si>
    <t>Frederick William "Fred" Faller</t>
  </si>
  <si>
    <t>Ruwen Faller</t>
  </si>
  <si>
    <t>Catriona Mary Fallon</t>
  </si>
  <si>
    <t>Craig Patrick Fallon</t>
  </si>
  <si>
    <t>Joseph Hubert Felix Fallon</t>
  </si>
  <si>
    <t>Trisha Nicole "Trish" Fallon (-Dykstra)</t>
  </si>
  <si>
    <t>Julio Csar Faln</t>
  </si>
  <si>
    <t>Marius Falquy</t>
  </si>
  <si>
    <t>Anthony "Tony" Falson</t>
  </si>
  <si>
    <t>Pedar (Peder) Paulsen Falstad</t>
  </si>
  <si>
    <t>Carlos Falt Mont</t>
  </si>
  <si>
    <t>Ladislav Falta</t>
  </si>
  <si>
    <t>Carl Edvin Daniel Fltstrm</t>
  </si>
  <si>
    <t>Lenka Faltusov</t>
  </si>
  <si>
    <t>Gyrgy Faludy (-Orth)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Herbert Edward Jepson "Herbie" Familton</t>
  </si>
  <si>
    <t>Anne-Marie "Annie" Famose (-Bremont)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Thomas Fanara</t>
  </si>
  <si>
    <t>Aurelie Fanchette</t>
  </si>
  <si>
    <t>Elena Fanchini</t>
  </si>
  <si>
    <t>Nadia Fanchini</t>
  </si>
  <si>
    <t>Ryszard Zenon Fandier (Fander)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Jamshid Fani</t>
  </si>
  <si>
    <t>Fernando Fanjul</t>
  </si>
  <si>
    <t>Urs Fankhauser</t>
  </si>
  <si>
    <t>Pietro "Pierino" Fanna</t>
  </si>
  <si>
    <t>Anders Fannemel</t>
  </si>
  <si>
    <t>Giovanny Fanny</t>
  </si>
  <si>
    <t>Arcadius Benoit Fanou</t>
  </si>
  <si>
    <t>Lawrence Fanous</t>
  </si>
  <si>
    <t>Karin Anette Fanqvist (-Poromaa)</t>
  </si>
  <si>
    <t>Richard Gennys Fanshawe</t>
  </si>
  <si>
    <t>Roselane "Fanta" Camargo Motta</t>
  </si>
  <si>
    <t>Paola Fantato</t>
  </si>
  <si>
    <t>ime Fantela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Nadjmeddin Reza Darioush Farabi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Dafallah Sultan Farah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Mubarak Faraj Bilal</t>
  </si>
  <si>
    <t>Francesco Faraldo</t>
  </si>
  <si>
    <t>Ahmed Faras</t>
  </si>
  <si>
    <t>Hans-Johann Frber</t>
  </si>
  <si>
    <t>Johan Frber</t>
  </si>
  <si>
    <t>Burgl Frbinger (-Leo)</t>
  </si>
  <si>
    <t>Hansjrg Farbmacher</t>
  </si>
  <si>
    <t>Klaus Farbmacher</t>
  </si>
  <si>
    <t>Ramona Petrua Farcu-Maier</t>
  </si>
  <si>
    <t>Giampaolo Farci</t>
  </si>
  <si>
    <t>Luigi Farci</t>
  </si>
  <si>
    <t>Nedeljko "Nedo" Fari</t>
  </si>
  <si>
    <t>Richard Farda</t>
  </si>
  <si>
    <t>Habib Fardan Abdallah Al-Fardan</t>
  </si>
  <si>
    <t>Fardel</t>
  </si>
  <si>
    <t>Vincenzo Fardella</t>
  </si>
  <si>
    <t>Bianca Farella</t>
  </si>
  <si>
    <t>Cary Jay Farelli</t>
  </si>
  <si>
    <t>Fabiana Fares</t>
  </si>
  <si>
    <t>Youssef Fares</t>
  </si>
  <si>
    <t>Camilla Helene Halls Farestveit</t>
  </si>
  <si>
    <t>David Farfan</t>
  </si>
  <si>
    <t>Giuseppe Farfanelli</t>
  </si>
  <si>
    <t>Ahmed Farfar</t>
  </si>
  <si>
    <t>Paul Fargeix</t>
  </si>
  <si>
    <t>Phyllis Ann Margaret Fargher (-Sissons)</t>
  </si>
  <si>
    <t>Joseph Halpin "Joe" Fargis, IV</t>
  </si>
  <si>
    <t>Joanna Lindsay "Jo" Fargus</t>
  </si>
  <si>
    <t>Sayed Farhad</t>
  </si>
  <si>
    <t>Farhan Salih Farhan</t>
  </si>
  <si>
    <t>Razzaq Farhan Mossa</t>
  </si>
  <si>
    <t>Saleh Sultan Farhan Faraj</t>
  </si>
  <si>
    <t>Asmahan (Mercedes-) Farhat</t>
  </si>
  <si>
    <t>Babak Farhoudi</t>
  </si>
  <si>
    <t>Joaquim da Silva Faria</t>
  </si>
  <si>
    <t>Jos Casquilho Faria</t>
  </si>
  <si>
    <t>Lucia Faria</t>
  </si>
  <si>
    <t>Bruna Jssica Oliveira Farias</t>
  </si>
  <si>
    <t>Jos Faras Ros</t>
  </si>
  <si>
    <t>Saa Fari</t>
  </si>
  <si>
    <t>Tamer Farid</t>
  </si>
  <si>
    <t>Lida Fariman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Francisco Farias Gutirrez</t>
  </si>
  <si>
    <t>Roberta Farinelli</t>
  </si>
  <si>
    <t>Ali Hussain Faris</t>
  </si>
  <si>
    <t>Gustavo Alberto Faris</t>
  </si>
  <si>
    <t>Linn Markley Farish</t>
  </si>
  <si>
    <t>Marion Farissier</t>
  </si>
  <si>
    <t>Bernard Farjat</t>
  </si>
  <si>
    <t>gnes Farkas</t>
  </si>
  <si>
    <t>Andrea Farkas (-Sgor)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60.5</t>
  </si>
  <si>
    <t>Ildik Farkasinszky-Bbis (Bbis-)</t>
  </si>
  <si>
    <t>Frederick Charles William "John" Farleigh</t>
  </si>
  <si>
    <t>William Winfield "Bill" Farley</t>
  </si>
  <si>
    <t>Donald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Gina Anne Marie Farmer</t>
  </si>
  <si>
    <t>Jonathan George "Jonty" Farmer</t>
  </si>
  <si>
    <t>Kenneth Pentin "Ken" Farmer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Robert E. Farnan</t>
  </si>
  <si>
    <t>Seawanhaka Boat Club-1</t>
  </si>
  <si>
    <t>Nikolajs Frnasts</t>
  </si>
  <si>
    <t>Thomas Farnik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Isnardo Enrike "Junior" Faro</t>
  </si>
  <si>
    <t>Luana Faro</t>
  </si>
  <si>
    <t>Yasmin Suzanne Farooq (-Waterman)</t>
  </si>
  <si>
    <t>Saleem Mahmoud Farooqi</t>
  </si>
  <si>
    <t>George Hardy Farquhar</t>
  </si>
  <si>
    <t>Stuart James Farquhar</t>
  </si>
  <si>
    <t>Hugh Miller Farquharson</t>
  </si>
  <si>
    <t>Stewart Farquharson</t>
  </si>
  <si>
    <t>John Ronald Farra</t>
  </si>
  <si>
    <t>Sherif Gamal Farrag</t>
  </si>
  <si>
    <t>Andrew Farrance</t>
  </si>
  <si>
    <t>Mia Farrance</t>
  </si>
  <si>
    <t>Tyler Farrar</t>
  </si>
  <si>
    <t>Eduardo Farr</t>
  </si>
  <si>
    <t>Franklin "Frank" Farrel, III</t>
  </si>
  <si>
    <t>Angela Farrell</t>
  </si>
  <si>
    <t>Edward Leo "Eddie" Farrell</t>
  </si>
  <si>
    <t>Eugene Farrell</t>
  </si>
  <si>
    <t>Evelyn Farrell</t>
  </si>
  <si>
    <t>Thomas Fionbarr Farrell</t>
  </si>
  <si>
    <t>George Farrell</t>
  </si>
  <si>
    <t>Henry Charles "Harry" Farrell</t>
  </si>
  <si>
    <t>Felix Jeffrey "Jeff" Farrell</t>
  </si>
  <si>
    <t>Michael John Farrell</t>
  </si>
  <si>
    <t>John Campbell Farrell</t>
  </si>
  <si>
    <t>John O'Neil Farrell</t>
  </si>
  <si>
    <t>Margaux Farrell</t>
  </si>
  <si>
    <t>Michael Arthur Farrell</t>
  </si>
  <si>
    <t>Nicholas "Nick" Farrell</t>
  </si>
  <si>
    <t>Partick James "Pat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Gem II</t>
  </si>
  <si>
    <t>Gem III</t>
  </si>
  <si>
    <t>Gem IV</t>
  </si>
  <si>
    <t>Gem VII</t>
  </si>
  <si>
    <t>M. Wendy Farrington</t>
  </si>
  <si>
    <t>Kendrick James Farris</t>
  </si>
  <si>
    <t>Bradley William "Brad" Farrow</t>
  </si>
  <si>
    <t>John Farrow</t>
  </si>
  <si>
    <t>Joseph Farrugia</t>
  </si>
  <si>
    <t>Paul Farrugia</t>
  </si>
  <si>
    <t>Stephen Farrugia</t>
  </si>
  <si>
    <t>Christian Douglas "Chris" Farstad</t>
  </si>
  <si>
    <t>Sverre Melvin Farstad</t>
  </si>
  <si>
    <t>Michael Farthofer</t>
  </si>
  <si>
    <t>Petar Fartunov</t>
  </si>
  <si>
    <t>Morkal Faruk</t>
  </si>
  <si>
    <t>Theodore Austin "Ted" Farwell, Jr.</t>
  </si>
  <si>
    <t>Guillermo Augusto  (-William August) "Billy" Farwig Avaroa</t>
  </si>
  <si>
    <t>Ren Federico Farwig Guillen</t>
  </si>
  <si>
    <t>Erich Fs</t>
  </si>
  <si>
    <t>Vid Faai</t>
  </si>
  <si>
    <t>Gregory John "Greg" Fasala</t>
  </si>
  <si>
    <t>Erika Fasana</t>
  </si>
  <si>
    <t>Andrej Fanek</t>
  </si>
  <si>
    <t>Willy Fascher</t>
  </si>
  <si>
    <t>Charles "Charly" Fasel</t>
  </si>
  <si>
    <t>Dan Gheorghe Fie</t>
  </si>
  <si>
    <t>Manucher Fasihi</t>
  </si>
  <si>
    <t>Ioannis Fasilis</t>
  </si>
  <si>
    <t>Hans-Joachim Fanacht</t>
  </si>
  <si>
    <t>Ermanno Fasoli</t>
  </si>
  <si>
    <t>Clotilde Fasolis</t>
  </si>
  <si>
    <t>Panagiotis Fasoula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Fajsal Matloub Fat'hi</t>
  </si>
  <si>
    <t>Habib Fatah-Gharalar</t>
  </si>
  <si>
    <t>Vctor Abel Fatecha Riveros</t>
  </si>
  <si>
    <t>Abdollah Fatemi Rika</t>
  </si>
  <si>
    <t>Kroly Fatr</t>
  </si>
  <si>
    <t>Farida Fats (Zigha-)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Olga Aleksandrovna Fatkulina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Grard Faucomprez</t>
  </si>
  <si>
    <t>Michel Fauconnet</t>
  </si>
  <si>
    <t>Thibault Fauconnet</t>
  </si>
  <si>
    <t>Fernand Fauconnier</t>
  </si>
  <si>
    <t>Louis Fauconnier</t>
  </si>
  <si>
    <t>Ali Faudet</t>
  </si>
  <si>
    <t>Rosine Faugouin (-Bnard)</t>
  </si>
  <si>
    <t>Adam Faul</t>
  </si>
  <si>
    <t>David Andrew Faulds</t>
  </si>
  <si>
    <t>Beverly F. J. Faulds</t>
  </si>
  <si>
    <t>Richard Bruce Faulds</t>
  </si>
  <si>
    <t>Ronald Sinclair "Ron" Faulds</t>
  </si>
  <si>
    <t>Justin Faulk</t>
  </si>
  <si>
    <t>Adam Paul Faulkner</t>
  </si>
  <si>
    <t>David Andrew Vincent Faulkner</t>
  </si>
  <si>
    <t>Eleanor Jane "Ellie" Faulkner</t>
  </si>
  <si>
    <t>George A.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Beatrice Roini Liua Faumuina</t>
  </si>
  <si>
    <t>Juan Pablo Fandez Allier</t>
  </si>
  <si>
    <t>Silvio Fauner</t>
  </si>
  <si>
    <t>John Champion Faunthorpe</t>
  </si>
  <si>
    <t>Jane Fauntz (-Manske)</t>
  </si>
  <si>
    <t>William Auguste Fauquet-Lematre</t>
  </si>
  <si>
    <t>Bernard Fauqueux</t>
  </si>
  <si>
    <t>Christian Faure</t>
  </si>
  <si>
    <t>Edmond Faure</t>
  </si>
  <si>
    <t>Gilbert Faure</t>
  </si>
  <si>
    <t>Karyn Faure (-Leroux)</t>
  </si>
  <si>
    <t>Luigi Faure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Joseph Patrick "Joe" Faust</t>
  </si>
  <si>
    <t>Wolfram Faust</t>
  </si>
  <si>
    <t>Gina Faustin</t>
  </si>
  <si>
    <t>Jean-Max Faustin</t>
  </si>
  <si>
    <t>Nadine Faustin-Parker</t>
  </si>
  <si>
    <t>Alessio Faustini</t>
  </si>
  <si>
    <t>Lenny Faustino</t>
  </si>
  <si>
    <t>Rodrigo Faustino</t>
  </si>
  <si>
    <t>Fausto Sucena Rasga Filho</t>
  </si>
  <si>
    <t>Archer Fausto</t>
  </si>
  <si>
    <t>Pierre Fauveau</t>
  </si>
  <si>
    <t>Albert Pascal Fauvel</t>
  </si>
  <si>
    <t>Georges-mile Fauvelle</t>
  </si>
  <si>
    <t>William Benjamin Fauver</t>
  </si>
  <si>
    <t>Francesco "Franco" Fava</t>
  </si>
  <si>
    <t>Maximo Fava</t>
  </si>
  <si>
    <t>Giuseppe Favalli</t>
  </si>
  <si>
    <t>Pierino Favalli</t>
  </si>
  <si>
    <t>Denise Favart (Gaudin-)</t>
  </si>
  <si>
    <t>Jacques Favart</t>
  </si>
  <si>
    <t>Yannick Fave</t>
  </si>
  <si>
    <t>Willy Favez</t>
  </si>
  <si>
    <t>Favier</t>
  </si>
  <si>
    <t>Pupilles de Neptune de Lille #1-3</t>
  </si>
  <si>
    <t>Efigenio Favier Sando</t>
  </si>
  <si>
    <t>Rosane Favilla</t>
  </si>
  <si>
    <t>Barthlmy Favodon</t>
  </si>
  <si>
    <t>Donald Emerson Favor</t>
  </si>
  <si>
    <t>Suzanne Marie "Suzy" Favor-Hamilton</t>
  </si>
  <si>
    <t>Andrey Maksimovich Favorsky</t>
  </si>
  <si>
    <t>Lev Ivanovich Favorsky</t>
  </si>
  <si>
    <t>Carlo Favre</t>
  </si>
  <si>
    <t>Charles Favre</t>
  </si>
  <si>
    <t>Patrick Favre</t>
  </si>
  <si>
    <t>Willy Favre</t>
  </si>
  <si>
    <t>Luigi Favretti</t>
  </si>
  <si>
    <t>Bani Merje Fawaz</t>
  </si>
  <si>
    <t>Bernard Hill Fawcett</t>
  </si>
  <si>
    <t>Joy Lynn Fawcett (Biefeld-)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Abdou Faye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Jean Fayolle</t>
  </si>
  <si>
    <t>Mario Guinemer Fayos Romero</t>
  </si>
  <si>
    <t>Eid Almas Mubarak Fayroze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Karl Otto Fazer</t>
  </si>
  <si>
    <t>Karl Peter Fazer</t>
  </si>
  <si>
    <t>Chaje II</t>
  </si>
  <si>
    <t>Juri Fazi</t>
  </si>
  <si>
    <t>Muhammad Fazil</t>
  </si>
  <si>
    <t>Federico Julin Fazio</t>
  </si>
  <si>
    <t>Joseph Ray "Joe" Fazio</t>
  </si>
  <si>
    <t>Mirsad Fazlagi</t>
  </si>
  <si>
    <t>Jasna Fazli-Reed (-Lupulesku-, -Rather)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Edward A. Fearman</t>
  </si>
  <si>
    <t>Clair-Louise Fearnley</t>
  </si>
  <si>
    <t>Joel Israel Fearon</t>
  </si>
  <si>
    <t>Fred Frank Feary</t>
  </si>
  <si>
    <t>Alison Feast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Walentina Fedjuschina (-Sintschenko-)</t>
  </si>
  <si>
    <t>Yury Nikolayevich Fedkin</t>
  </si>
  <si>
    <t>Sergey Fedorchenko</t>
  </si>
  <si>
    <t>Pavelas Fedorenka</t>
  </si>
  <si>
    <t>Nataliya Ivanivna Fedorenko (Yatsenko-)</t>
  </si>
  <si>
    <t>Nikita Viktorovich Fedorenko</t>
  </si>
  <si>
    <t>Walter Alexander Fedorick (Fedorek-)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Ruslan Viktorovych Fedotenko</t>
  </si>
  <si>
    <t>Aleksandr Aleksandrovich Fedotkin</t>
  </si>
  <si>
    <t>Svetlana Aleksandrovna Fedotkina</t>
  </si>
  <si>
    <t>Irina Mikhaylovna Fedotova</t>
  </si>
  <si>
    <t>Lyudmila Yevgenyevna Fedotova</t>
  </si>
  <si>
    <t>Giunio Fedreghini</t>
  </si>
  <si>
    <t>Pierrick Fdrigo</t>
  </si>
  <si>
    <t>Justine Fedronic</t>
  </si>
  <si>
    <t>Zbigniew Fedyczak</t>
  </si>
  <si>
    <t>Anatoly Viktorovich Fedyukin</t>
  </si>
  <si>
    <t>John Richard Fee</t>
  </si>
  <si>
    <t>Patrick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Anna Fehr</t>
  </si>
  <si>
    <t>Istvn Fehr</t>
  </si>
  <si>
    <t>Urs Fehlmann</t>
  </si>
  <si>
    <t>Hans-Georg Fehn</t>
  </si>
  <si>
    <t>Adolf Fehr</t>
  </si>
  <si>
    <t>Diana Fehr</t>
  </si>
  <si>
    <t>Jrg Fehr</t>
  </si>
  <si>
    <t>Jules W. Fehr</t>
  </si>
  <si>
    <t>Konrad Fehr</t>
  </si>
  <si>
    <t>Norbert Fehr</t>
  </si>
  <si>
    <t>Werner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James "Jimmy" Feige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Edouard Feisinger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 Feith</t>
  </si>
  <si>
    <t>Mara del Mar Feito Acebo</t>
  </si>
  <si>
    <t>Susana Paula de Jesus Feitor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Nataliya Yevhenivna Feklisova</t>
  </si>
  <si>
    <t>Mariya Aleksandrovna Feklistova</t>
  </si>
  <si>
    <t>Alfred Felber</t>
  </si>
  <si>
    <t>Albin Felc</t>
  </si>
  <si>
    <t>Igor Feld</t>
  </si>
  <si>
    <t>Juan Feld Szanto</t>
  </si>
  <si>
    <t>Maximilian "Max" Feldbauer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 Feldmann</t>
  </si>
  <si>
    <t>Sten Erik Feldreich</t>
  </si>
  <si>
    <t>Ulf Marcus Feldt</t>
  </si>
  <si>
    <t>Hendrik Feldwehr</t>
  </si>
  <si>
    <t>Bashay Feleke Goshu</t>
  </si>
  <si>
    <t>Getu Feleke</t>
  </si>
  <si>
    <t>Sisaye Feleke</t>
  </si>
  <si>
    <t>Gerhard Felfernig</t>
  </si>
  <si>
    <t>Christopher James "Chris" Felgate</t>
  </si>
  <si>
    <t>Nicolas "Nic" Felgen</t>
  </si>
  <si>
    <t>Christel Felgner (-Wunder)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Jonathan Flisaz</t>
  </si>
  <si>
    <t>Robert Felisiak</t>
  </si>
  <si>
    <t>Alberto Flix Miranda</t>
  </si>
  <si>
    <t>Allyson Michelle Felix</t>
  </si>
  <si>
    <t>Alysbeth Flix Boyer</t>
  </si>
  <si>
    <t>Christopher Robin "Chris" Felix</t>
  </si>
  <si>
    <t>Delon Felix</t>
  </si>
  <si>
    <t>Ana Dulce Ferreira Flix</t>
  </si>
  <si>
    <t>Garth Felix</t>
  </si>
  <si>
    <t>Ivo Felix</t>
  </si>
  <si>
    <t>Juan Flix</t>
  </si>
  <si>
    <t>Kurt Anthony Felix</t>
  </si>
  <si>
    <t>Madalena de Carvalho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Ahmed Fellat</t>
  </si>
  <si>
    <t>Raymond Fellay</t>
  </si>
  <si>
    <t>Ferdinand Ernst Felle</t>
  </si>
  <si>
    <t>Ludwigshafener Ruder Verein-1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Susanne "Susi"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Samuel Morse "Sam" Felton, Jr.</t>
  </si>
  <si>
    <t>Maurizio Felugo</t>
  </si>
  <si>
    <t>Katarzyna Felusiak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Joanne Ella "Jo" Fenn (Mersh-)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John Reginald Keith Fenning</t>
  </si>
  <si>
    <t>Leander Club #1-1</t>
  </si>
  <si>
    <t>Anna Fenninger (-Veith)</t>
  </si>
  <si>
    <t>Grard Fenouil</t>
  </si>
  <si>
    <t>Ren Victor Fenouillire</t>
  </si>
  <si>
    <t>Peter Thomas "Pete" Fenson</t>
  </si>
  <si>
    <t>Alfred George Fentiman</t>
  </si>
  <si>
    <t>Dylan-2</t>
  </si>
  <si>
    <t>Clara Beatrice Fenton</t>
  </si>
  <si>
    <t>Dennis Fenton</t>
  </si>
  <si>
    <t>Howard Fenton</t>
  </si>
  <si>
    <t>Leonard "Len" Fenton</t>
  </si>
  <si>
    <t>Moorina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>Joy Fera (Ward-)</t>
  </si>
  <si>
    <t>Mihaela Alina Fera (-Egan)</t>
  </si>
  <si>
    <t>Stephen "Steve" Feraday</t>
  </si>
  <si>
    <t>Fabienne Fraez</t>
  </si>
  <si>
    <t>Ivan Ferk</t>
  </si>
  <si>
    <t>Khristos Ferarolakis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30. Februa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Spyridon Ferentinos</t>
  </si>
  <si>
    <t>Ion Ferenz</t>
  </si>
  <si>
    <t>Beatriz Moreira Feres</t>
  </si>
  <si>
    <t>Branca Moreira Feres</t>
  </si>
  <si>
    <t>R. Fret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Cathy Jane Ferguson (-Brennan)</t>
  </si>
  <si>
    <t>David Ferguson</t>
  </si>
  <si>
    <t>Donald George "Don" Ferguson</t>
  </si>
  <si>
    <t>Donal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>Shonel Ferguson (Pratt-)</t>
  </si>
  <si>
    <t>Steven Sean Ferguson</t>
  </si>
  <si>
    <t>Deborah "Debbie" Ferguson-McKenzie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 Ferlazzo</t>
  </si>
  <si>
    <t>Pierre Ferlin</t>
  </si>
  <si>
    <t>Cercle Nautique de Reims-4</t>
  </si>
  <si>
    <t>Bernadett Ferling</t>
  </si>
  <si>
    <t>Carlotta Ferlito</t>
  </si>
  <si>
    <t>Anne Birgitta Ferm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Fernanda Porto Venturini</t>
  </si>
  <si>
    <t>Fernanda Neves Beling</t>
  </si>
  <si>
    <t>Fernando "Fernando" Roscio de vila</t>
  </si>
  <si>
    <t>Fernands</t>
  </si>
  <si>
    <t>Aaron Fernandes</t>
  </si>
  <si>
    <t>Alexandre Monteiro Dias Fernandes</t>
  </si>
  <si>
    <t>Amrico Garcia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awrence "Lawrie"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braham Fernndez Martnez</t>
  </si>
  <si>
    <t>Adriana Fernndez Miranda</t>
  </si>
  <si>
    <t>Agustn Fernndez Daz-Pavn</t>
  </si>
  <si>
    <t>Alberto Fernndez Caldero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lvaro Fernndez Cerezo</t>
  </si>
  <si>
    <t>Ana Ivis Fernndez Valle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lvin Ronnie Fernandez</t>
  </si>
  <si>
    <t>Carlos Fernndez Antn</t>
  </si>
  <si>
    <t>Cecilio Fernndez Grado</t>
  </si>
  <si>
    <t>Charles Fernndez</t>
  </si>
  <si>
    <t>Jos Corsino Fernndez Arquelles</t>
  </si>
  <si>
    <t>Cristina Fernndez Gonzlez</t>
  </si>
  <si>
    <t>Dalixia Fernndez Grosset</t>
  </si>
  <si>
    <t>Cuba-2</t>
  </si>
  <si>
    <t>David Ricardo Fernndez Tercero</t>
  </si>
  <si>
    <t>Dionisio F. Fernndez Fagundez</t>
  </si>
  <si>
    <t>Dionisio E. Fernndez</t>
  </si>
  <si>
    <t>Douglas Fernndez</t>
  </si>
  <si>
    <t>Ernesto Fernndez</t>
  </si>
  <si>
    <t>Ewen Ferna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Frederick "Fred" Fernandez</t>
  </si>
  <si>
    <t>Gabriel Diego Fernndez</t>
  </si>
  <si>
    <t>Grard Fernandez</t>
  </si>
  <si>
    <t>Gerardo Fernndez Tabares</t>
  </si>
  <si>
    <t>Beatriz Cristina "Gigi" Fernandez</t>
  </si>
  <si>
    <t>Gilberto Fernndez</t>
  </si>
  <si>
    <t>Gonzalo Fernndez de Crdoba y Larios</t>
  </si>
  <si>
    <t>Hugo Fernndez Dez</t>
  </si>
  <si>
    <t>ker Fernndez Roncal</t>
  </si>
  <si>
    <t>Mara Isabel Fernndez Gutirrez</t>
  </si>
  <si>
    <t>Jaime Francisco Fernandez</t>
  </si>
  <si>
    <t>Jaime Fernndez Serrano</t>
  </si>
  <si>
    <t>Javier Fernndez Lpez</t>
  </si>
  <si>
    <t>Jean Fernandez</t>
  </si>
  <si>
    <t>Jrme Fernandez</t>
  </si>
  <si>
    <t>Jess ngel Fernndez Conde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ina Fernndez Madrigal</t>
  </si>
  <si>
    <t>Karla Fernndez Beaumont</t>
  </si>
  <si>
    <t>L. A. Fernndez</t>
  </si>
  <si>
    <t>Lzaro Fernndez Bueno</t>
  </si>
  <si>
    <t>Leonel Fernndez Garin</t>
  </si>
  <si>
    <t>Liliana Fernndez Steiner</t>
  </si>
  <si>
    <t>Lisa M. Fernandez (-Lujan)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Fernndez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>Maria Jose "Mary Joe" Fernandez (-Godsick)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errana Andrea Fernndez la Blanca</t>
  </si>
  <si>
    <t>Silvio Fernndez</t>
  </si>
  <si>
    <t>Silvio Ernesto Fernndez Briceo</t>
  </si>
  <si>
    <t>Sonia Fernndez Daz</t>
  </si>
  <si>
    <t>Teodoro Oswaldo Fernndez Meyzn</t>
  </si>
  <si>
    <t>Teresa Fernndez Surez</t>
  </si>
  <si>
    <t>Vctor Fernndez Bazn</t>
  </si>
  <si>
    <t>Xabier Fernndez Gaztaaga</t>
  </si>
  <si>
    <t>Javier "Xavi" Fernndez Fernndez</t>
  </si>
  <si>
    <t>Yonathan Jess Fernndez Garca</t>
  </si>
  <si>
    <t>Yudelkis Fernndez Luis</t>
  </si>
  <si>
    <t>Zeno Fernndez d'Acosta</t>
  </si>
  <si>
    <t>Jos Miguel Fernndez de Liencres Flrez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Ernest P. Fernando</t>
  </si>
  <si>
    <t>Fernando "Fernando Brobr" Pereira de Freitas</t>
  </si>
  <si>
    <t>Christine Stephanie Ferneck</t>
  </si>
  <si>
    <t>Finn Christian Ferner (Jacobsen-)</t>
  </si>
  <si>
    <t>Struten</t>
  </si>
  <si>
    <t>Hans-Peter Ferner</t>
  </si>
  <si>
    <t>Johan Martin Ferner (Jacobsen-)</t>
  </si>
  <si>
    <t>Fernhbach</t>
  </si>
  <si>
    <t>Bengt Stefan Fernholm</t>
  </si>
  <si>
    <t>Robert Jules mile Fernier</t>
  </si>
  <si>
    <t>Edward "Ed" Fernon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Jos Antonio Ferracuti</t>
  </si>
  <si>
    <t>Carmen Ferracuti</t>
  </si>
  <si>
    <t>Donatella Ferracuti</t>
  </si>
  <si>
    <t>Piero Ferracuti</t>
  </si>
  <si>
    <t>Claude Ferragne</t>
  </si>
  <si>
    <t>Marina Ferragut Castillo</t>
  </si>
  <si>
    <t>Erika Ferraioli</t>
  </si>
  <si>
    <t>Jos Ferraioli</t>
  </si>
  <si>
    <t>Yania Ferrales Monteagudo</t>
  </si>
  <si>
    <t>Kim Ruth Ferran</t>
  </si>
  <si>
    <t>Ferrand</t>
  </si>
  <si>
    <t>Pauline Ferrand-Prevot</t>
  </si>
  <si>
    <t>Paolo Ferrando</t>
  </si>
  <si>
    <t>Santiago Ferrando Dietz</t>
  </si>
  <si>
    <t>Ciro Ferrara</t>
  </si>
  <si>
    <t>Evelyn Lucy Ferrara (-Haydon)</t>
  </si>
  <si>
    <t>Fernando Gabriel Ferrara Tripodi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Renan Ferraro</t>
  </si>
  <si>
    <t>Afonso Pedro Gonalves Ferraz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Antnio Soares de Andra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 Ferreira</t>
  </si>
  <si>
    <t>Jos Pinto Ferreira</t>
  </si>
  <si>
    <t>Jos Ferreira de Amorin</t>
  </si>
  <si>
    <t>Jos Maria Soares de Andra Ferreira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antos A. Ferreira</t>
  </si>
  <si>
    <t>Serge Ferreira</t>
  </si>
  <si>
    <t>Silvino Fernandes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Alejandro E. Ferreiro de Nava</t>
  </si>
  <si>
    <t>Barbara Ann Ferrell (-Edmonson)</t>
  </si>
  <si>
    <t>Albert Ferrer Llopis</t>
  </si>
  <si>
    <t>Arturo Ferrer</t>
  </si>
  <si>
    <t>Darienn Ferrer Dels</t>
  </si>
  <si>
    <t>David Ferrer Ern</t>
  </si>
  <si>
    <t>Dertnio Ferrer</t>
  </si>
  <si>
    <t>Emilio Ferrer Calvo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Benigno Giuseppe Ferrera</t>
  </si>
  <si>
    <t>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Arturo Ferreyros Prez</t>
  </si>
  <si>
    <t>Fernando Ferreyros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Barbara Hale Ferries (-Henderson)</t>
  </si>
  <si>
    <t>Charles Thompson "Chuck" Ferries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 Ferry</t>
  </si>
  <si>
    <t>Michael K. "Mike" Ferry</t>
  </si>
  <si>
    <t>Dieter Fersch</t>
  </si>
  <si>
    <t>Per Ferskaug</t>
  </si>
  <si>
    <t>Parmo Karl Ferslev</t>
  </si>
  <si>
    <t>Eberhard Ferstl</t>
  </si>
  <si>
    <t>Karl Ferstl</t>
  </si>
  <si>
    <t>Josef "Sepp" Ferstl</t>
  </si>
  <si>
    <t>Timothy Feruka</t>
  </si>
  <si>
    <t>Piero Fervelli</t>
  </si>
  <si>
    <t>Gaston Lucien Fry</t>
  </si>
  <si>
    <t>Nelli Vasilyevna Feryabnikova (Bilmayer-)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 Fesl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atoly Fetisov</t>
  </si>
  <si>
    <t>Andrey Sergeyevich Fetisov</t>
  </si>
  <si>
    <t>Vyacheslav Aleksandrovich "Slava" Fetisov</t>
  </si>
  <si>
    <t>Irina Andreyevna Fetisova</t>
  </si>
  <si>
    <t>Alexios Fetsis</t>
  </si>
  <si>
    <t>Angelos Fetsis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Raissa Feudjio Tchuanyo</t>
  </si>
  <si>
    <t>Allan Dean "Al" Feuerbach</t>
  </si>
  <si>
    <t>Lawrence Edward Joseph Feuerbach</t>
  </si>
  <si>
    <t>Markus Feusi</t>
  </si>
  <si>
    <t>Martina Feusi</t>
  </si>
  <si>
    <t>Alain Feutrier</t>
  </si>
  <si>
    <t>Lucas Feutsa</t>
  </si>
  <si>
    <t>Beat Feuz</t>
  </si>
  <si>
    <t>Ernst Feuz</t>
  </si>
  <si>
    <t>Fritz Feuz</t>
  </si>
  <si>
    <t>Andr Fevret</t>
  </si>
  <si>
    <t>Rosaline "Ros" Few (-Hancock)</t>
  </si>
  <si>
    <t>Nikolaos Fexis</t>
  </si>
  <si>
    <t>Fernand Feyaerts</t>
  </si>
  <si>
    <t>Otto Feyder</t>
  </si>
  <si>
    <t>Walter Franz Georg Feyerabend</t>
  </si>
  <si>
    <t>Ferdinand Feyerick</t>
  </si>
  <si>
    <t>Robert Lon Feyerick</t>
  </si>
  <si>
    <t>Nadia Fezzani</t>
  </si>
  <si>
    <t>Soad Fezzani</t>
  </si>
  <si>
    <t>Mostyn Yanto "Mickey" Ffrench-Williams</t>
  </si>
  <si>
    <t>Nicholas David "Nick" Ffrost</t>
  </si>
  <si>
    <t>Nazario Fiakaifonu</t>
  </si>
  <si>
    <t>Jakub Paul Fiala</t>
  </si>
  <si>
    <t>Martin Fiala</t>
  </si>
  <si>
    <t>Antonin "Tony" Fiala</t>
  </si>
  <si>
    <t>Zbynk Fiala</t>
  </si>
  <si>
    <t>der Moreno Fialho</t>
  </si>
  <si>
    <t>Paulna Fialkov</t>
  </si>
  <si>
    <t>Gregorio Fiallo Salazarte</t>
  </si>
  <si>
    <t>Rossella Fiamingo</t>
  </si>
  <si>
    <t>Roberta Fiandino</t>
  </si>
  <si>
    <t>Gheorghe Fiat</t>
  </si>
  <si>
    <t>Kazimierz Fiaka</t>
  </si>
  <si>
    <t>Michael Wenham "Mike" Fibbens</t>
  </si>
  <si>
    <t>Nicola "Nikki" Fibbens</t>
  </si>
  <si>
    <t>Waldemar Fibigr</t>
  </si>
  <si>
    <t>Helena Fibingerov (-mdov)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Fichot</t>
  </si>
  <si>
    <t>Anja Fichtel-Mauritz (-Koper)</t>
  </si>
  <si>
    <t>Thomas Fichtner</t>
  </si>
  <si>
    <t>G. Fichu</t>
  </si>
  <si>
    <t>Emil Fredrik Fick</t>
  </si>
  <si>
    <t>Peter Joseph Fick</t>
  </si>
  <si>
    <t>Roderich Fick</t>
  </si>
  <si>
    <t>Sigrid Fick (Frenckell-)</t>
  </si>
  <si>
    <t>Otto Fickeisen</t>
  </si>
  <si>
    <t>Rudolf Fickeisen</t>
  </si>
  <si>
    <t>Peter Ficker</t>
  </si>
  <si>
    <t>Lenka Fickov</t>
  </si>
  <si>
    <t>Jzsef Ficsor</t>
  </si>
  <si>
    <t>Giacinto Fidani</t>
  </si>
  <si>
    <t>Aslanbek Fidarov</t>
  </si>
  <si>
    <t>Elena Fidatov</t>
  </si>
  <si>
    <t>Frank James Fiddes</t>
  </si>
  <si>
    <t>Nancy Ingersoll Fiddler</t>
  </si>
  <si>
    <t>Lszl Fidel</t>
  </si>
  <si>
    <t>Roland Fidel</t>
  </si>
  <si>
    <t>Gary Verdon Fidelis</t>
  </si>
  <si>
    <t>Ole Gunnar Fidjestl</t>
  </si>
  <si>
    <t>Danuta Fidusiewicz-Prusinowska</t>
  </si>
  <si>
    <t>Jacques Poindexter "Jake" Fiechter</t>
  </si>
  <si>
    <t>William John "Bill" Fiedler</t>
  </si>
  <si>
    <t>Ellen Fiedler (Neumann-)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Field</t>
  </si>
  <si>
    <t>Bruce William Field</t>
  </si>
  <si>
    <t>Felicity Field</t>
  </si>
  <si>
    <t>Henry Walker Field</t>
  </si>
  <si>
    <t>Kallista Field</t>
  </si>
  <si>
    <t>Patrick Michael "Mike" Field</t>
  </si>
  <si>
    <t>Paul Field</t>
  </si>
  <si>
    <t>Sherri Lee Field</t>
  </si>
  <si>
    <t>John Charles Field-Richards</t>
  </si>
  <si>
    <t>Gyrinus-1</t>
  </si>
  <si>
    <t>Motorboating Mixed B-Class (Under 60 Feet)</t>
  </si>
  <si>
    <t>Motorboating Mixed C-Class</t>
  </si>
  <si>
    <t>Aubrey Albert Fielder</t>
  </si>
  <si>
    <t>William Beauford "Bill" Fields</t>
  </si>
  <si>
    <t>Connor Evan Fields</t>
  </si>
  <si>
    <t>John (Jacob) "Jackie" Fields (Finkelstein-)</t>
  </si>
  <si>
    <t>Nirra Fields</t>
  </si>
  <si>
    <t>Stephen Calvin Fields</t>
  </si>
  <si>
    <t>Joseph Fiems</t>
  </si>
  <si>
    <t>Ernest William Fiene</t>
  </si>
  <si>
    <t>Gheorghe Fieraru</t>
  </si>
  <si>
    <t>Cornelli Antoinette Haritte "Nelli" Fiere-Cooman (-Rosier)</t>
  </si>
  <si>
    <t>Fierens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Eduardo Fiestas Arce</t>
  </si>
  <si>
    <t>Manuel Fiestas Arce</t>
  </si>
  <si>
    <t>Michael Fietz</t>
  </si>
  <si>
    <t>Illias Fifa Temesmani</t>
  </si>
  <si>
    <t>James Thomas "Jim" Fifer</t>
  </si>
  <si>
    <t>Pedro Figari Solari</t>
  </si>
  <si>
    <t>Nicolas Figre</t>
  </si>
  <si>
    <t>Craig Charles Figes</t>
  </si>
  <si>
    <t>Michela Figini (-Camozzi)</t>
  </si>
  <si>
    <t>Bruno Figliola</t>
  </si>
  <si>
    <t>Pietro Figlioli</t>
  </si>
  <si>
    <t>Domenic Figliomeni (-Filane)</t>
  </si>
  <si>
    <t>Stephan Figliuzzi</t>
  </si>
  <si>
    <t>Dante Figoli</t>
  </si>
  <si>
    <t>Guido Figone</t>
  </si>
  <si>
    <t>Sililo "Joe" Figota Manuele</t>
  </si>
  <si>
    <t>Nayara Figueira</t>
  </si>
  <si>
    <t>Jane Ann "Joana" Figueiredo (-Barnard)</t>
  </si>
  <si>
    <t>Lucio da Cunha Figueirdo</t>
  </si>
  <si>
    <t>Maria Magnlia de Souza Figueiredo</t>
  </si>
  <si>
    <t>Milene "Mi" Bruna Lima Figueiredo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Exequiel Fernando Figueroa Reyes</t>
  </si>
  <si>
    <t>Fernando Figueroa Rodrguez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 Figueroa Surez</t>
  </si>
  <si>
    <t>Roberto Figueroa</t>
  </si>
  <si>
    <t>Rodney "Rod" Figueroa Langkan</t>
  </si>
  <si>
    <t>Vctor H. Figueroa</t>
  </si>
  <si>
    <t>Yusleidy Mariana Figueroa Roldn</t>
  </si>
  <si>
    <t>Enrique Figuerola Camu</t>
  </si>
  <si>
    <t>Solenne Nadge Figus (-Saint Marie)</t>
  </si>
  <si>
    <t>Urszula Figwer</t>
  </si>
  <si>
    <t>Isabelle Fijalkowski (-Tournebize)</t>
  </si>
  <si>
    <t>Piotr Wadysaw Fijas</t>
  </si>
  <si>
    <t>Grzegorz Fijaek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Pavel Filatov</t>
  </si>
  <si>
    <t>Sergey Ivanovich Filatov</t>
  </si>
  <si>
    <t>Yuriy Mykolaiovych Filatov</t>
  </si>
  <si>
    <t>Galina Nikanorovna Filatova</t>
  </si>
  <si>
    <t>Mariya Yevgenyevna Filatova (-Kurbatova)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Stanislav Gennadyevich Filimonov</t>
  </si>
  <si>
    <t>Lyubov Aleksandrovna Filimonova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Dimitrinka Filipova</t>
  </si>
  <si>
    <t>Nadiya Filipova</t>
  </si>
  <si>
    <t>Pavlina Ivanov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Konstantinos "Kostas" Filippidis</t>
  </si>
  <si>
    <t>Nikolaos Filippidis</t>
  </si>
  <si>
    <t>Nikolaos "Nikos" Filippidis</t>
  </si>
  <si>
    <t>Jean-Christophe Filippin</t>
  </si>
  <si>
    <t>Andr Filippini</t>
  </si>
  <si>
    <t>Jacques Filippini</t>
  </si>
  <si>
    <t>Marcelo Filippini R.</t>
  </si>
  <si>
    <t>Fernando Filipponi</t>
  </si>
  <si>
    <t>Filippos Filippou</t>
  </si>
  <si>
    <t>Aleksandr Ivanovich Filippov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Nadezhda Nikolayevna "Nadya" Filippova</t>
  </si>
  <si>
    <t>Svetlana Vyacheslavovna Filippova</t>
  </si>
  <si>
    <t>Yelena Petrovna Filippova</t>
  </si>
  <si>
    <t>Christine "Christl" Filippovits (-Bahula)</t>
  </si>
  <si>
    <t>Sylvia Elisabeth Filipsson (-Hellstrm)</t>
  </si>
  <si>
    <t>Tord Ingemar Filipsson</t>
  </si>
  <si>
    <t>Armando Filiput</t>
  </si>
  <si>
    <t>Martino Fill</t>
  </si>
  <si>
    <t>Peter Fill</t>
  </si>
  <si>
    <t>Nasserredine Fillali</t>
  </si>
  <si>
    <t>Kristen M. "Kris" Fillat (-Buchanan)</t>
  </si>
  <si>
    <t>Jeanne Marie Henriette Filleaul-Brohy (Hantjens-)</t>
  </si>
  <si>
    <t>Samuel A. Filler</t>
  </si>
  <si>
    <t>Philip Rowland Filleul</t>
  </si>
  <si>
    <t>Batrice Filliol (-Amiez)</t>
  </si>
  <si>
    <t>Edouard Frank Filliol</t>
  </si>
  <si>
    <t>Milan Fillo</t>
  </si>
  <si>
    <t>Caileigh Filmer</t>
  </si>
  <si>
    <t>Dennis Filmer</t>
  </si>
  <si>
    <t>Ericlia "Fil" Bodziak</t>
  </si>
  <si>
    <t>Yuval Filo</t>
  </si>
  <si>
    <t>Tetiana Anatolivna Filoniuk</t>
  </si>
  <si>
    <t>Tivadar Filts</t>
  </si>
  <si>
    <t>Enrique Filoteo Ruiz</t>
  </si>
  <si>
    <t>Katarna Filov</t>
  </si>
  <si>
    <t>Valtteri Filppula</t>
  </si>
  <si>
    <t>Nancy Jewitt Filteau</t>
  </si>
  <si>
    <t>Liz Filter</t>
  </si>
  <si>
    <t>Sabrina Filzmoser</t>
  </si>
  <si>
    <t>Liene Fimbauere</t>
  </si>
  <si>
    <t>Henri Paul Fin</t>
  </si>
  <si>
    <t>Gyrgy Finczy</t>
  </si>
  <si>
    <t>Luciano Finardi</t>
  </si>
  <si>
    <t>Aadjijatmiko Finarsih H.</t>
  </si>
  <si>
    <t>Andrew Joseph "Andy" Finch</t>
  </si>
  <si>
    <t>George Ingle Finch</t>
  </si>
  <si>
    <t>Glen Finch</t>
  </si>
  <si>
    <t>Jennie Lynn Finch (-Daigle)</t>
  </si>
  <si>
    <t>Kenneth Roy "Ken" Finch</t>
  </si>
  <si>
    <t>Lester Charles Finch</t>
  </si>
  <si>
    <t>Richard Grahame Finch</t>
  </si>
  <si>
    <t>Henry John Finchett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 Finger (-Morrison)</t>
  </si>
  <si>
    <t>Ursula Fingerlos</t>
  </si>
  <si>
    <t>Gavin Fingleson</t>
  </si>
  <si>
    <t>Horst Fink</t>
  </si>
  <si>
    <t>Massimo Fink</t>
  </si>
  <si>
    <t>Rudi Fink</t>
  </si>
  <si>
    <t>Cristina Fink-Sisniega (-Smith)</t>
  </si>
  <si>
    <t>Kerstin Finke</t>
  </si>
  <si>
    <t>Diethard Finkelmann</t>
  </si>
  <si>
    <t>Robert "Bob" Finlay</t>
  </si>
  <si>
    <t>Donald Osborne "Don" Finlay</t>
  </si>
  <si>
    <t>Graham Paul Finlay</t>
  </si>
  <si>
    <t>Joel F. Finlay</t>
  </si>
  <si>
    <t>Malcolm Finlay</t>
  </si>
  <si>
    <t>Mervyn David "Merv" Finlay</t>
  </si>
  <si>
    <t>Cathryn Finlayson</t>
  </si>
  <si>
    <t>Colin Herbert Bain Finlayson</t>
  </si>
  <si>
    <t>Iain Finlayson</t>
  </si>
  <si>
    <t>Mason Finley</t>
  </si>
  <si>
    <t>Ronald Leslie "Ron" Finley</t>
  </si>
  <si>
    <t>Bridget Mary Finn</t>
  </si>
  <si>
    <t>Charles Thornton "Charley" Finn</t>
  </si>
  <si>
    <t>Michelle Finn</t>
  </si>
  <si>
    <t>Michelle Bonae Finn (-Burrell)</t>
  </si>
  <si>
    <t>Birgir Finnbogason</t>
  </si>
  <si>
    <t>Severin Finne</t>
  </si>
  <si>
    <t>Christopher Martin "Chris" Finnegan</t>
  </si>
  <si>
    <t>George V. Finnegan</t>
  </si>
  <si>
    <t>Teijo Uolevi Finneman</t>
  </si>
  <si>
    <t>Michael Holman "Mike" Finneran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Joanna Fiodorow</t>
  </si>
  <si>
    <t>Mauricio Fiol Villanueva</t>
  </si>
  <si>
    <t>Fiolet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lfonso Fiorentino</t>
  </si>
  <si>
    <t>Rebecca Sonia Fiorese</t>
  </si>
  <si>
    <t>Angelo Fioretti</t>
  </si>
  <si>
    <t>Ezio Fiori</t>
  </si>
  <si>
    <t>Juliano Ernani Malegreau Fiori</t>
  </si>
  <si>
    <t>Agustn Ignacio Fiorilli</t>
  </si>
  <si>
    <t>Fernando Fiorillo De la Rosa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Ylliam II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Anatoly Vasilyevich Firsov</t>
  </si>
  <si>
    <t>Peter Firstbrook</t>
  </si>
  <si>
    <t>Ji Fit</t>
  </si>
  <si>
    <t>Sharon Anne Firth</t>
  </si>
  <si>
    <t>Shirley Anne Firth (-Larsson)</t>
  </si>
  <si>
    <t>Liam Firus</t>
  </si>
  <si>
    <t>Erika Fisch (-Claus)</t>
  </si>
  <si>
    <t>Andrea Fischbacher</t>
  </si>
  <si>
    <t>Christian H. Fischbacher</t>
  </si>
  <si>
    <t>Alfred Fischer</t>
  </si>
  <si>
    <t>Alice Fischer</t>
  </si>
  <si>
    <t>Anton Fischer</t>
  </si>
  <si>
    <t>Antun Fier (Fischer)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. Fischer</t>
  </si>
  <si>
    <t>Fanny Fischer</t>
  </si>
  <si>
    <t>Filip Wilhelm Fischer</t>
  </si>
  <si>
    <t>Friedrich Fischer</t>
  </si>
  <si>
    <t>Friedrich "Fritz" Fischer</t>
  </si>
  <si>
    <t>Georg Fischer</t>
  </si>
  <si>
    <t>Gustav Fischer</t>
  </si>
  <si>
    <t>Hans Fischer</t>
  </si>
  <si>
    <t>Heike Fischer</t>
  </si>
  <si>
    <t>Heiko Fischer</t>
  </si>
  <si>
    <t>Heinrich "Heini" Fischer</t>
  </si>
  <si>
    <t>Helmut Paul Wilhelm Fischer</t>
  </si>
  <si>
    <t>Herbert Fischer</t>
  </si>
  <si>
    <t>East Germany-3</t>
  </si>
  <si>
    <t>Joseph "Jos" Fischer</t>
  </si>
  <si>
    <t>Julia Fischer</t>
  </si>
  <si>
    <t>Karin Fischer</t>
  </si>
  <si>
    <t>M.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Fischer</t>
  </si>
  <si>
    <t>Paul Elimar Fischer</t>
  </si>
  <si>
    <t>Paka V</t>
  </si>
  <si>
    <t>Peter Fischer</t>
  </si>
  <si>
    <t>Rainer Fischer</t>
  </si>
  <si>
    <t>Remo Fischer</t>
  </si>
  <si>
    <t>Roberto Fischer</t>
  </si>
  <si>
    <t>Roman Fischer</t>
  </si>
  <si>
    <t>Ronald Alexander "Ron" Fischer</t>
  </si>
  <si>
    <t>Sabine Fischer</t>
  </si>
  <si>
    <t>Sara Ingrid Fischer</t>
  </si>
  <si>
    <t>Sven Fischer</t>
  </si>
  <si>
    <t>Theodor Fischer</t>
  </si>
  <si>
    <t>Thomas Fischer</t>
  </si>
  <si>
    <t>Viktor Fischer</t>
  </si>
  <si>
    <t>Volker Fischer</t>
  </si>
  <si>
    <t>Werner Fischer</t>
  </si>
  <si>
    <t>Brigantia</t>
  </si>
  <si>
    <t>Wilhelm "Willi" Fischer</t>
  </si>
  <si>
    <t>Wolfgang Fischer</t>
  </si>
  <si>
    <t>Inez Fischer-Credo</t>
  </si>
  <si>
    <t>Renate Fischer-Khler</t>
  </si>
  <si>
    <t>Naomi-Lee Fischer-Rasmussen</t>
  </si>
  <si>
    <t>Birgit Fischer-Schmidt</t>
  </si>
  <si>
    <t>Nils Johan Fischerstrm</t>
  </si>
  <si>
    <t>Georg Fischler</t>
  </si>
  <si>
    <t>Joseph Fischler</t>
  </si>
  <si>
    <t>Dominik Fischnaller</t>
  </si>
  <si>
    <t>Roland Fischnaller</t>
  </si>
  <si>
    <t>Gustave Emmanuel Joseph Marie Fischweiler</t>
  </si>
  <si>
    <t>Frantiek Fier</t>
  </si>
  <si>
    <t>Vclav Fier</t>
  </si>
  <si>
    <t>Vclav Fiera</t>
  </si>
  <si>
    <t>Erik J. Fish</t>
  </si>
  <si>
    <t>George Winthrop Fish</t>
  </si>
  <si>
    <t>Jennifer Lee "Jenny" Fish (-Baker)</t>
  </si>
  <si>
    <t>Jonathan Scott "Jon" Fish</t>
  </si>
  <si>
    <t>Mardy Simpson Fish</t>
  </si>
  <si>
    <t>Maree Beverley Fish</t>
  </si>
  <si>
    <t>Jeffrey Mason "Jeff" Fishback</t>
  </si>
  <si>
    <t>Abigail E. "Abbi" Fisher (-Gould)</t>
  </si>
  <si>
    <t>Aimee Fisher</t>
  </si>
  <si>
    <t>Aleksandra Aleksandrovna Fisher</t>
  </si>
  <si>
    <t>Andrew Fisher</t>
  </si>
  <si>
    <t>Morris "Bud" Fisher</t>
  </si>
  <si>
    <t>Christopher "Chris" Fisher</t>
  </si>
  <si>
    <t>Duncan J. Fisher</t>
  </si>
  <si>
    <t>Elizabeth Fisher (-Lawson)</t>
  </si>
  <si>
    <t>Franklyn Wood "Frank" Fisher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icholas "Nick" Fisher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>Lilia Fisikovici (Tozlovanu-)</t>
  </si>
  <si>
    <t>Graham Chudleigh Fisk</t>
  </si>
  <si>
    <t>Sari Kristiina Fisk</t>
  </si>
  <si>
    <t>William Mead Lindsley "Billy" Fiske, III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>Geraldine "Geri" Fitch (-Ashdown)</t>
  </si>
  <si>
    <t>Horatio May Fitch</t>
  </si>
  <si>
    <t>Marcel Fitoussi</t>
  </si>
  <si>
    <t>Craig Steven Fitschen</t>
  </si>
  <si>
    <t>Doris Fitschen</t>
  </si>
  <si>
    <t>W. Fitt</t>
  </si>
  <si>
    <t>douard Fitting</t>
  </si>
  <si>
    <t>Emma lisabeth Fitting (-Ramel)</t>
  </si>
  <si>
    <t>Frdric Fitting</t>
  </si>
  <si>
    <t>Willy Fitting</t>
  </si>
  <si>
    <t>Silke Fittinger (Thiel-, -Gnad)</t>
  </si>
  <si>
    <t>Kumela Fituma</t>
  </si>
  <si>
    <t>Hernando Carlos Mara Teresa Fitz-James Stuart y Falc Portocarrero y Osorio</t>
  </si>
  <si>
    <t>Jacobo Mara del Pilar Carlos Manuel Fitz-James Stuart y Falc Portocarrero y Osorio</t>
  </si>
  <si>
    <t>Roderick M. "Rod" Fitz-Randolph, Jr.</t>
  </si>
  <si>
    <t>Eva-Maria Fitze</t>
  </si>
  <si>
    <t>Manfred Fitze</t>
  </si>
  <si>
    <t>Robert Emmett "Bobby" Fitzgerald</t>
  </si>
  <si>
    <t>Carl Edward Fitzgerald</t>
  </si>
  <si>
    <t>Colin John Fitzgerald</t>
  </si>
  <si>
    <t>Darryl Stewart Fitzgerald</t>
  </si>
  <si>
    <t>Eamonn Fitzgerald</t>
  </si>
  <si>
    <t>James Edward "Ed" Fitzgerald</t>
  </si>
  <si>
    <t>Edward John "Eddie" Fitzgerald</t>
  </si>
  <si>
    <t>Gale Lillian Fitzgerald</t>
  </si>
  <si>
    <t>Gregory "Greg" Fitzgerald</t>
  </si>
  <si>
    <t>Joseph Francis "Joe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>Benita P. Fitzgerald-Brown (-Mosley)</t>
  </si>
  <si>
    <t>Roger Berkeley Fitzhardinge</t>
  </si>
  <si>
    <t>Sydney Rowing Club</t>
  </si>
  <si>
    <t>Irene Margarita Fitzner (-Dahlgren)</t>
  </si>
  <si>
    <t>James Paul "Jim" Fitzpatrick</t>
  </si>
  <si>
    <t>John Richardson "Johnny" Fitzpatrick</t>
  </si>
  <si>
    <t>Kenneth "Ken" Fitzpatrick</t>
  </si>
  <si>
    <t>Rory Fitzpatrick</t>
  </si>
  <si>
    <t>Theresa Matauaina Fitzpatrick</t>
  </si>
  <si>
    <t>Tom Fitzpatrick</t>
  </si>
  <si>
    <t>Casey J. FitzRandolph</t>
  </si>
  <si>
    <t>Patrick "Pat" Fitzsimmons</t>
  </si>
  <si>
    <t>Riley Fitzsimmons</t>
  </si>
  <si>
    <t>Stuart Fitzsimmons</t>
  </si>
  <si>
    <t>David Thomas "Dave" Fitzsimons</t>
  </si>
  <si>
    <t>Marek Fiurek</t>
  </si>
  <si>
    <t>Joaquim Mascarenhas Fiza</t>
  </si>
  <si>
    <t>Espardate</t>
  </si>
  <si>
    <t>Alex Fiva</t>
  </si>
  <si>
    <t>Henri Fivaz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Mildred Fizzell (-Walker)</t>
  </si>
  <si>
    <t>Bengt Henrik Fjllberg</t>
  </si>
  <si>
    <t>Nils Ludvig Fjllstrm</t>
  </si>
  <si>
    <t>ke Simon (-Oke Simon) Fjstad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Eva Fjellerup (-Beck)</t>
  </si>
  <si>
    <t>Sophie Amalie Norden Fjellvang-Slling</t>
  </si>
  <si>
    <t>Kristian Adolf Fjerdingen</t>
  </si>
  <si>
    <t>Ragnar Fjoran</t>
  </si>
  <si>
    <t>Svein Fjlberg</t>
  </si>
  <si>
    <t>Gustav Adolf Christensen Fjstad</t>
  </si>
  <si>
    <t>Hassan Fkiri</t>
  </si>
  <si>
    <t>Ottorino Flaborea</t>
  </si>
  <si>
    <t>Kenneth Eliot "Ken" Flach</t>
  </si>
  <si>
    <t>Matthias Flach</t>
  </si>
  <si>
    <t>Thomas Flach</t>
  </si>
  <si>
    <t>Fritz Flachberger</t>
  </si>
  <si>
    <t>Christophe Flacher</t>
  </si>
  <si>
    <t>Raymond Mathieu Pierre Flacher</t>
  </si>
  <si>
    <t>Laura Jean "Laurie" Flachmeier (-Corbelli)</t>
  </si>
  <si>
    <t>Herbert Samuel "Herb" Flack</t>
  </si>
  <si>
    <t>Leon Victor Flack</t>
  </si>
  <si>
    <t>Edwin Harold "Teddy" Flack</t>
  </si>
  <si>
    <t>Australia/Great Britain</t>
  </si>
  <si>
    <t>Helge Fladby (-Flatby)</t>
  </si>
  <si>
    <t>Nicole Josiane Ghislaine Flagothier</t>
  </si>
  <si>
    <t>Claude Flahault</t>
  </si>
  <si>
    <t>Kannibaltje</t>
  </si>
  <si>
    <t>Flahaut</t>
  </si>
  <si>
    <t>John "Jack" Flaherty</t>
  </si>
  <si>
    <t>Eric Joseph Flaim</t>
  </si>
  <si>
    <t>Christiane Flamand</t>
  </si>
  <si>
    <t>Firmin Flamand</t>
  </si>
  <si>
    <t>Salvador Flamenco Cabezas</t>
  </si>
  <si>
    <t>Marie Lon Flameng</t>
  </si>
  <si>
    <t>Cycling Men's 10,000 metres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Anna Flanagan</t>
  </si>
  <si>
    <t>Jeanne Ann Flanagan</t>
  </si>
  <si>
    <t>John Joseph Flanagan</t>
  </si>
  <si>
    <t>Matthew "Matt" Flanagan</t>
  </si>
  <si>
    <t>Patrick "Pat" Flanagan</t>
  </si>
  <si>
    <t>Milwaukee Athletic Club-1</t>
  </si>
  <si>
    <t>Ralph Drew Flanagan</t>
  </si>
  <si>
    <t>Shalane Flanagan (-Edwards)</t>
  </si>
  <si>
    <t>Erika Flander</t>
  </si>
  <si>
    <t>Rok Flander</t>
  </si>
  <si>
    <t>Holly Beth Flanders (-Schlopy)</t>
  </si>
  <si>
    <t>Roger Lee Flanders</t>
  </si>
  <si>
    <t>Herv Flandin</t>
  </si>
  <si>
    <t>James Showers "Jim" Flanigan</t>
  </si>
  <si>
    <t>Scott Flanigan</t>
  </si>
  <si>
    <t>Frederick J. "Fred" Flannery</t>
  </si>
  <si>
    <t>Nathan Flannery</t>
  </si>
  <si>
    <t>Bert Vaughn Flannery</t>
  </si>
  <si>
    <t>Laura Flaque Centellas</t>
  </si>
  <si>
    <t>Eduardo Flaquer Vzquez</t>
  </si>
  <si>
    <t>Peter Tersgov Flarup</t>
  </si>
  <si>
    <t>Flat Iron</t>
  </si>
  <si>
    <t>Solrun Flats (-Risnes)</t>
  </si>
  <si>
    <t>Michael Harold "Mike" Flater</t>
  </si>
  <si>
    <t>Ann Kristin Aafedt Flatland</t>
  </si>
  <si>
    <t>Patrick "Pat" Flatley</t>
  </si>
  <si>
    <t>Alfred Flatow</t>
  </si>
  <si>
    <t>Gustav Felix Flatow</t>
  </si>
  <si>
    <t>Carolina "Caro" Flatscher</t>
  </si>
  <si>
    <t>Rachael Elizabeth Flatt</t>
  </si>
  <si>
    <t>Gnter Flauger</t>
  </si>
  <si>
    <t>Renee Kimberly Flavell</t>
  </si>
  <si>
    <t>Kenneth William "Ken" Flax</t>
  </si>
  <si>
    <t>Alfred Edward Flaxman</t>
  </si>
  <si>
    <t>Christian Flebbe Roeglim</t>
  </si>
  <si>
    <t>Else Flebbe</t>
  </si>
  <si>
    <t>Julio Flebbe</t>
  </si>
  <si>
    <t>Antonio Narciso Flecha Alvarez</t>
  </si>
  <si>
    <t>Flix Flechas</t>
  </si>
  <si>
    <t>Richard Flche</t>
  </si>
  <si>
    <t>Emil Flecken</t>
  </si>
  <si>
    <t>Bruno Flecker</t>
  </si>
  <si>
    <t>Emmy Henritte "Ritte" Fledderus</t>
  </si>
  <si>
    <t>Folke Fleetwood</t>
  </si>
  <si>
    <t>Ulla Flegel (-Macho)</t>
  </si>
  <si>
    <t>Konstantinos Flegkas</t>
  </si>
  <si>
    <t>Frdric Fleig</t>
  </si>
  <si>
    <t>Robert Fleig</t>
  </si>
  <si>
    <t>Chad Fleischer</t>
  </si>
  <si>
    <t>Fritz Fleischer</t>
  </si>
  <si>
    <t>Sebastian Fleischer</t>
  </si>
  <si>
    <t>Othilie "Tilly" Fleischer (-Heuser, -Grote)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Irena Fleissnerov</t>
  </si>
  <si>
    <t>Kristna Fleissnerov</t>
  </si>
  <si>
    <t>Johann Heinrich Flemer</t>
  </si>
  <si>
    <t>Judith Flemig (-Pelzer)</t>
  </si>
  <si>
    <t>Colin Fleming</t>
  </si>
  <si>
    <t>Curtis Allan Fleming</t>
  </si>
  <si>
    <t>Helen Margaret Fleming</t>
  </si>
  <si>
    <t>Jessie Alexandra Fleming</t>
  </si>
  <si>
    <t>John Francis Fleming</t>
  </si>
  <si>
    <t>Joseph Stanislaus Fleming</t>
  </si>
  <si>
    <t>Joshua John Fleming</t>
  </si>
  <si>
    <t>Paul Fleming</t>
  </si>
  <si>
    <t>Peggy Gale Fleming (-Jenkins)</t>
  </si>
  <si>
    <t>Philip Fleming</t>
  </si>
  <si>
    <t>Rudymar Fleming Pernil</t>
  </si>
  <si>
    <t>Valerie S. Fleming</t>
  </si>
  <si>
    <t>Vernon "Vern" Fleming</t>
  </si>
  <si>
    <t>Andrine Flemmen</t>
  </si>
  <si>
    <t>Carrie L. Flemmer (-Marshall)</t>
  </si>
  <si>
    <t>Jane Christina Flemming</t>
  </si>
  <si>
    <t>James "Jimmy" Flemming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Siegfried Friedrich "Fritz" Flesch</t>
  </si>
  <si>
    <t>Karl Fleschen</t>
  </si>
  <si>
    <t>Laura lodie Flessel-Colovic</t>
  </si>
  <si>
    <t>Viktor Flessl</t>
  </si>
  <si>
    <t>Barbara Kay Fletcher (-Evans)</t>
  </si>
  <si>
    <t>Benjamin Karl Fletcher</t>
  </si>
  <si>
    <t>Bryan Fletcher</t>
  </si>
  <si>
    <t>Caroline "Carol" Fletcher (-Metten)</t>
  </si>
  <si>
    <t>Charles B. Fletcher</t>
  </si>
  <si>
    <t>Forest Fletcher</t>
  </si>
  <si>
    <t>Gary Fletcher</t>
  </si>
  <si>
    <t>Graham Fletcher</t>
  </si>
  <si>
    <t>Jarrod Fletcher</t>
  </si>
  <si>
    <t>Jennie Fletcher (-Hyslop)</t>
  </si>
  <si>
    <t>Julian Fletcher</t>
  </si>
  <si>
    <t>Mylie E. Fletcher</t>
  </si>
  <si>
    <t>Najuma "Nancy" Fletcher</t>
  </si>
  <si>
    <t>Robin Anthony Fletcher</t>
  </si>
  <si>
    <t>Rosamund Mary Beatrice Fletcher</t>
  </si>
  <si>
    <t>Art Competitions Mixed Sculpturing, Reliefs</t>
  </si>
  <si>
    <t>Gabrielle Rose "Rosey" Fletcher</t>
  </si>
  <si>
    <t>Sherry Ingrid Veronica Fletcher</t>
  </si>
  <si>
    <t>Taylor Fletcher</t>
  </si>
  <si>
    <t>William "Will" Fletcher</t>
  </si>
  <si>
    <t>Dylan James Fletcher-Scott</t>
  </si>
  <si>
    <t>John "Jack" Flett</t>
  </si>
  <si>
    <t>Louisette Fleuret</t>
  </si>
  <si>
    <t>Georges Fleurix</t>
  </si>
  <si>
    <t>Jenny Catharine "Jerine" Fleurke</t>
  </si>
  <si>
    <t>Benot Fleurot</t>
  </si>
  <si>
    <t>Andr Fleury</t>
  </si>
  <si>
    <t>Graham John Fleury</t>
  </si>
  <si>
    <t>Maurice Fleury</t>
  </si>
  <si>
    <t>Mylne Fleury</t>
  </si>
  <si>
    <t>Theoren Wallace "Theo" Fleury</t>
  </si>
  <si>
    <t>Catherine Dominique Marie-Christine Fleury-Vachon</t>
  </si>
  <si>
    <t>Lawrence "Larry" Flewwelling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>Charlotta Ingrid "Lotta" Flink (-Saigeon)</t>
  </si>
  <si>
    <t>John Rafael Flinkenberg</t>
  </si>
  <si>
    <t>Xantippa</t>
  </si>
  <si>
    <t>Robert Stuart Flinn</t>
  </si>
  <si>
    <t>Walter Flinsch</t>
  </si>
  <si>
    <t>Reginald "Reggie" Flint</t>
  </si>
  <si>
    <t>Richard Arless Flint</t>
  </si>
  <si>
    <t>Debra Lee "Debbie" Flintoff-King</t>
  </si>
  <si>
    <t>Kirsten Flipkens</t>
  </si>
  <si>
    <t>Filip Flisar</t>
  </si>
  <si>
    <t>Helena Flinik (Kerner-)</t>
  </si>
  <si>
    <t>Mohamed Flissi</t>
  </si>
  <si>
    <t>Jeffrey James "Jeff" Float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Kristina Lina "Tina" Flognman</t>
  </si>
  <si>
    <t>Heikki Juhani Fljt</t>
  </si>
  <si>
    <t>Carl Henrik Fljt</t>
  </si>
  <si>
    <t>Deborah Kirsty "Debbie" Flood</t>
  </si>
  <si>
    <t>Gordon Flood</t>
  </si>
  <si>
    <t>Laurence James "Larry" Flood</t>
  </si>
  <si>
    <t>Lisa Anne Flood</t>
  </si>
  <si>
    <t>Naomi Flood</t>
  </si>
  <si>
    <t>Roger Newton Flood</t>
  </si>
  <si>
    <t>Aaron Ross Flood</t>
  </si>
  <si>
    <t>Nilo Alfredo Floody Buxton</t>
  </si>
  <si>
    <t>Christopher Thomas "Chris" Flook</t>
  </si>
  <si>
    <t>Jacoba Georgina Bernarda "Cobie" Floor (-van Daatselaar)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Danilo Zoleta "Danny" Florencio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 Flores Rey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 Flores</t>
  </si>
  <si>
    <t>Rodolfo Flores Garca</t>
  </si>
  <si>
    <t>Tricia Flores</t>
  </si>
  <si>
    <t>Ernesto Flores Filho</t>
  </si>
  <si>
    <t>Mara Ins Flores-Wurmser</t>
  </si>
  <si>
    <t>Gheorghe Florescu</t>
  </si>
  <si>
    <t>Iulian Florescu</t>
  </si>
  <si>
    <t>Victor Florescu</t>
  </si>
  <si>
    <t>Eduardo M. Florez</t>
  </si>
  <si>
    <t>Lina Marcela Flrez Valencia</t>
  </si>
  <si>
    <t>Sabina Florian</t>
  </si>
  <si>
    <t>Shirley Margarita Florian Daz</t>
  </si>
  <si>
    <t>Teodor Florian</t>
  </si>
  <si>
    <t>Tibor Flrin</t>
  </si>
  <si>
    <t>Yuri Floriani</t>
  </si>
  <si>
    <t>Juan Manuel Florido Pelln</t>
  </si>
  <si>
    <t>Roco Florido Florido</t>
  </si>
  <si>
    <t>Ronald Florijn</t>
  </si>
  <si>
    <t>Niels Sophus Valdemar Florin</t>
  </si>
  <si>
    <t>Glenn Joseph Florio</t>
  </si>
  <si>
    <t>Sandro Floris</t>
  </si>
  <si>
    <t>Jimena Florit Juarez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>Vonetta Lashaw Flowers (Jeffery-)</t>
  </si>
  <si>
    <t>Frank Joseph Floyd</t>
  </si>
  <si>
    <t>Micheline Fluchot (-Julitte)</t>
  </si>
  <si>
    <t>Hans Flckiger</t>
  </si>
  <si>
    <t>Mathias Flckiger</t>
  </si>
  <si>
    <t>Pierre-Andr Flckiger</t>
  </si>
  <si>
    <t>Georg Fluckinger</t>
  </si>
  <si>
    <t>Julian Flgel</t>
  </si>
  <si>
    <t>Lars Flggen</t>
  </si>
  <si>
    <t>Connie Jean Fluker-Smotek (Schiller-)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Daniel "Dan" Flynn</t>
  </si>
  <si>
    <t>Edward Loring "Eddie" Flynn</t>
  </si>
  <si>
    <t>Gemma Flynn</t>
  </si>
  <si>
    <t>James Hummitzsch Flynn</t>
  </si>
  <si>
    <t>Jim Flynn</t>
  </si>
  <si>
    <t>Oliver Thomas "Olly" Flynn</t>
  </si>
  <si>
    <t>Patrick J. "Pat" Flynn</t>
  </si>
  <si>
    <t>Raymond Patrick "Ray" Flynn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Willem Frederik "Wim" Fock</t>
  </si>
  <si>
    <t>Aline Focken</t>
  </si>
  <si>
    <t>Lucia Focque</t>
  </si>
  <si>
    <t>Dumitru Foceneanu</t>
  </si>
  <si>
    <t>Emilian Foceneanu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Alina Yanivna Fodorova</t>
  </si>
  <si>
    <t>Sangwan Foengdee</t>
  </si>
  <si>
    <t>Curt Heinz Foerstendorf</t>
  </si>
  <si>
    <t>Hans Foerster</t>
  </si>
  <si>
    <t>Paul Jeffrey Foerster</t>
  </si>
  <si>
    <t>Bakary Fofana</t>
  </si>
  <si>
    <t>Colomba Fofana</t>
  </si>
  <si>
    <t>Ibrahima Fofana</t>
  </si>
  <si>
    <t>Lancine Fofana</t>
  </si>
  <si>
    <t>Fatmata Fofanah</t>
  </si>
  <si>
    <t>Nabie Foday Fofanah</t>
  </si>
  <si>
    <t>Sergei Fofanoff</t>
  </si>
  <si>
    <t>Hlia "Fofo" Rogrio de Souza Pinto</t>
  </si>
  <si>
    <t>Hans Magnus August Fog</t>
  </si>
  <si>
    <t>Catherine Helen Fogarty</t>
  </si>
  <si>
    <t>Lyndsie Fogarty</t>
  </si>
  <si>
    <t>Hans Thomas Fogd</t>
  </si>
  <si>
    <t>Karl Algot Ragnar Fogelmark</t>
  </si>
  <si>
    <t>Hanna Victoria Fogelstrm</t>
  </si>
  <si>
    <t>Daniel Lee Fogg</t>
  </si>
  <si>
    <t>Samantha Jane Foggo</t>
  </si>
  <si>
    <t>Hans Marius Fogh</t>
  </si>
  <si>
    <t>Skum</t>
  </si>
  <si>
    <t>Miss Denmark 1964</t>
  </si>
  <si>
    <t>Federica Foghetti</t>
  </si>
  <si>
    <t>Kroly Fogl (Fogoly, -jpesti)</t>
  </si>
  <si>
    <t>Laura Fogli (-Rossetti)</t>
  </si>
  <si>
    <t>Alejandro Jos Foglia Costa</t>
  </si>
  <si>
    <t>Andrea Foglia Costa</t>
  </si>
  <si>
    <t>Mariana Foglia Costa</t>
  </si>
  <si>
    <t>Giuseppe "Joe" Foglietta</t>
  </si>
  <si>
    <t>Fabio Fognini</t>
  </si>
  <si>
    <t>Christopher "Chris" Fogt</t>
  </si>
  <si>
    <t>Aurel Foiciuc</t>
  </si>
  <si>
    <t>Franz Foidl</t>
  </si>
  <si>
    <t>Hubert gidius Foidl</t>
  </si>
  <si>
    <t>Marian Foik</t>
  </si>
  <si>
    <t>Laurent Foirest</t>
  </si>
  <si>
    <t>Anna Foitidou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Nataliya Viktorivna Fokina-Semenova</t>
  </si>
  <si>
    <t>Annemieke Fokke (-Wilbrenninck)</t>
  </si>
  <si>
    <t>Hendrik Gustaaf "Hans" Fokker</t>
  </si>
  <si>
    <t>Kemphaan</t>
  </si>
  <si>
    <t>Johan Pieter "Jan Piet" Fokker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Jean (Jnos) Fldeak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 Foley</t>
  </si>
  <si>
    <t>Thomas "Thos" Foley</t>
  </si>
  <si>
    <t>Teresa Jadwiga Folga (-Theodoropoulos)</t>
  </si>
  <si>
    <t>Patrick Foliot</t>
  </si>
  <si>
    <t>Torrey A. Folk</t>
  </si>
  <si>
    <t>Naomi Anne Folkard</t>
  </si>
  <si>
    <t>Bernhard Flkel</t>
  </si>
  <si>
    <t>Alexandru Flker</t>
  </si>
  <si>
    <t>Nicholas "Nick" Folker</t>
  </si>
  <si>
    <t>Carl Folkes</t>
  </si>
  <si>
    <t>Hanu Folkmann</t>
  </si>
  <si>
    <t>Burr Folks</t>
  </si>
  <si>
    <t>Dominique Follacci</t>
  </si>
  <si>
    <t>Selina Follas</t>
  </si>
  <si>
    <t>Eduardo ngel Folle Colombo</t>
  </si>
  <si>
    <t>Tko Georges Folligan</t>
  </si>
  <si>
    <t>Arianna Fernanda Follis</t>
  </si>
  <si>
    <t>Patrick Follmann</t>
  </si>
  <si>
    <t>Vittorio Folonari</t>
  </si>
  <si>
    <t>Ayomide Folorunso</t>
  </si>
  <si>
    <t>Casper Michael von Folsach</t>
  </si>
  <si>
    <t>Milan Folta</t>
  </si>
  <si>
    <t>Karol Foltn</t>
  </si>
  <si>
    <t>Lszl Foltn</t>
  </si>
  <si>
    <t>Libor Foltman</t>
  </si>
  <si>
    <t>Vlasta Foltov (-Hamplov)</t>
  </si>
  <si>
    <t>Milena Foltnov-Gschiessl (Sokolovsk-)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Margarita Mikhaylovna Fomina</t>
  </si>
  <si>
    <t>Oleksandra Fomina</t>
  </si>
  <si>
    <t>Aleksandr Aleksandrovich Fominov</t>
  </si>
  <si>
    <t>Victorine Agum Fomum</t>
  </si>
  <si>
    <t>Lars Oscar Fonbk (Olsen-)</t>
  </si>
  <si>
    <t>Jean "Johny" Fonck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Lik Sun "Alex" Fong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Ren Marcellin Fonjallaz</t>
  </si>
  <si>
    <t>Eric V. Fonoimoana</t>
  </si>
  <si>
    <t>LeLei Alofa Fonoimoana (-Moore)</t>
  </si>
  <si>
    <t>Andrey Fonseca Urea</t>
  </si>
  <si>
    <t>Carlos Antunes Fonseca</t>
  </si>
  <si>
    <t>Douglas Veronez Fonseca</t>
  </si>
  <si>
    <t>Fernando Manuel Ferreira Fonseca</t>
  </si>
  <si>
    <t>Jorge Ivayr Rodrigues da Fonseca</t>
  </si>
  <si>
    <t>Luis Heberto Fonseca</t>
  </si>
  <si>
    <t>Luis Rafael Angel de J. Fonseca Retana</t>
  </si>
  <si>
    <t>Mabel Fonseca Ramrez</t>
  </si>
  <si>
    <t>Mauri Fernandes Fonseca</t>
  </si>
  <si>
    <t>Peter Joseph Fonseca</t>
  </si>
  <si>
    <t>Santiago Fonseca</t>
  </si>
  <si>
    <t>Katherine "Kate" Fonshell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Joseph Fontaine</t>
  </si>
  <si>
    <t>Michel Fontaine</t>
  </si>
  <si>
    <t>Nicolas Fontaine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>Silvia Fontana (-Zimmerman)</t>
  </si>
  <si>
    <t>Silvia Fontana Sola</t>
  </si>
  <si>
    <t>Simone Fontana</t>
  </si>
  <si>
    <t>Victor Fontana</t>
  </si>
  <si>
    <t>Barbra J. Fontana Harris</t>
  </si>
  <si>
    <t>Valerio Fontanals</t>
  </si>
  <si>
    <t>Lucien Joseph Fontanarosa</t>
  </si>
  <si>
    <t>ngel Fontane Escobar</t>
  </si>
  <si>
    <t>Emilio Fontanella</t>
  </si>
  <si>
    <t>Vittorio Fontanella</t>
  </si>
  <si>
    <t>Alberto Fontanesi</t>
  </si>
  <si>
    <t>Jos Fontanet Petit</t>
  </si>
  <si>
    <t>Antonius Carel "Ton" Fontani</t>
  </si>
  <si>
    <t>Estefana Andrea Fontani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Rigoberto Fontt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>Dianne Rena Foote (-Moreland)</t>
  </si>
  <si>
    <t>Kenneth Glen Foote</t>
  </si>
  <si>
    <t>Robert Foquet</t>
  </si>
  <si>
    <t>Ovidiu Forai</t>
  </si>
  <si>
    <t>Laura Foralosso</t>
  </si>
  <si>
    <t>Peter Foran</t>
  </si>
  <si>
    <t>Frank Forberger</t>
  </si>
  <si>
    <t>Alexa Forbes</t>
  </si>
  <si>
    <t>Clifton Forbes</t>
  </si>
  <si>
    <t>Derek Jamie "D. J." Forbes</t>
  </si>
  <si>
    <t>Damar Hopeton Forbes</t>
  </si>
  <si>
    <t>David John Oliver Forbes</t>
  </si>
  <si>
    <t>Irene Forbes Prez</t>
  </si>
  <si>
    <t>James Ricardo "Jim" Forbes</t>
  </si>
  <si>
    <t>John Robert Forbes</t>
  </si>
  <si>
    <t>Norene Elizabeth Forbes (-Lancucki)</t>
  </si>
  <si>
    <t>Robyn Forbes</t>
  </si>
  <si>
    <t>Ronald Joseph Forbes</t>
  </si>
  <si>
    <t>Shashalee Forbes</t>
  </si>
  <si>
    <t>Susan Daphne "Sue" Forbes</t>
  </si>
  <si>
    <t>Judith Forca Ariza</t>
  </si>
  <si>
    <t>Laia Forcadell Arenas</t>
  </si>
  <si>
    <t>Jean-Luc Force</t>
  </si>
  <si>
    <t>Enrico Forcella Pelliccioni</t>
  </si>
  <si>
    <t>Christian Forcellini</t>
  </si>
  <si>
    <t>Sigurd Forchhammer</t>
  </si>
  <si>
    <t>Rosalba Forciniti</t>
  </si>
  <si>
    <t>A. V. Ford</t>
  </si>
  <si>
    <t>Alan Robert Ford</t>
  </si>
  <si>
    <t>Andrew Ford</t>
  </si>
  <si>
    <t>Michael Anthony Ford</t>
  </si>
  <si>
    <t>Arthur E. Ford</t>
  </si>
  <si>
    <t>Atina Ford (Johnston-)</t>
  </si>
  <si>
    <t>Bernard William "Bernie" Ford</t>
  </si>
  <si>
    <t>Bruce Singleton Ford</t>
  </si>
  <si>
    <t>John "Buddy" Ford</t>
  </si>
  <si>
    <t>David Watson Ford</t>
  </si>
  <si>
    <t>Dennis George Ford</t>
  </si>
  <si>
    <t>George Ford</t>
  </si>
  <si>
    <t>Gilbert "Gib" Ford</t>
  </si>
  <si>
    <t>Howard Ford</t>
  </si>
  <si>
    <t>Julia Ford</t>
  </si>
  <si>
    <t>Michelle Jan Ford (-Eriksson)</t>
  </si>
  <si>
    <t>Philip Jackson "Phil" Ford, Jr.</t>
  </si>
  <si>
    <t>Reginald "Reggie" Ford</t>
  </si>
  <si>
    <t>Ronald Keith Ford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Lorna C. Forde (-Mitchell)</t>
  </si>
  <si>
    <t>Martyn Henry de Boulay Forde</t>
  </si>
  <si>
    <t>Anne Louise "Anna" Forder (-McLaughlin)</t>
  </si>
  <si>
    <t>Annemarie Forder</t>
  </si>
  <si>
    <t>Friedrich "Fritz" Frderer</t>
  </si>
  <si>
    <t>Guy Tristan Fordham</t>
  </si>
  <si>
    <t>William "Billy" Fordjour</t>
  </si>
  <si>
    <t>Alberto Forelli Lpez</t>
  </si>
  <si>
    <t>George Edward Foreman</t>
  </si>
  <si>
    <t>Joseph F. "Joe" Foreman</t>
  </si>
  <si>
    <t>Paul Foreman</t>
  </si>
  <si>
    <t>Juan Pablo Forero Carreo</t>
  </si>
  <si>
    <t>Carmen Sue Forest</t>
  </si>
  <si>
    <t>Jacques Ernest Forestier</t>
  </si>
  <si>
    <t>Ferenc (Frantisek) Forgcs (Facznek-)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Robert "Bob" Forhan</t>
  </si>
  <si>
    <t>Csilla Frin</t>
  </si>
  <si>
    <t>va Frin (-Hammerl)</t>
  </si>
  <si>
    <t>Francisc Forika</t>
  </si>
  <si>
    <t>Jnos Frizs</t>
  </si>
  <si>
    <t>Karen Forkel</t>
  </si>
  <si>
    <t>Giuseppe Forlivesi</t>
  </si>
  <si>
    <t>Formal I</t>
  </si>
  <si>
    <t>Formal II</t>
  </si>
  <si>
    <t>Alison Leigh Forman</t>
  </si>
  <si>
    <t>John Charles Forman</t>
  </si>
  <si>
    <t>Martin Formanack</t>
  </si>
  <si>
    <t>Ludmila Formanov</t>
  </si>
  <si>
    <t>Mara Margarita Formeiro</t>
  </si>
  <si>
    <t>Ocker Nicolaas "Okkie" Formenoij</t>
  </si>
  <si>
    <t>Ernesto Formenti</t>
  </si>
  <si>
    <t>Sergio Formenti</t>
  </si>
  <si>
    <t>Marco Formentini</t>
  </si>
  <si>
    <t>Jos Frmica-Corsi Cuevas</t>
  </si>
  <si>
    <t>Miraildes "Formiga" Maciel Mota</t>
  </si>
  <si>
    <t>Ivar Formo</t>
  </si>
  <si>
    <t>Angelo Fornaciari</t>
  </si>
  <si>
    <t>Sama Fornah</t>
  </si>
  <si>
    <t>Bogusaw Fornalczyk</t>
  </si>
  <si>
    <t>Serge Fornara</t>
  </si>
  <si>
    <t>Erick Fornaris lvarez</t>
  </si>
  <si>
    <t>Abraham Ramn Forns Abelardo</t>
  </si>
  <si>
    <t>Alan Michael Forney</t>
  </si>
  <si>
    <t>Christian Hoffman "Chris" Forney</t>
  </si>
  <si>
    <t>Giovanni Roberto Forni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Harry Alexander "Alex" Forrest</t>
  </si>
  <si>
    <t>Elizabeth Marie "Lisa" Forrest</t>
  </si>
  <si>
    <t>Vernon Forrest</t>
  </si>
  <si>
    <t>William Ronald "Bill" Forrester, Jr.</t>
  </si>
  <si>
    <t>Nicole Wendy Forrester</t>
  </si>
  <si>
    <t>Stephanie Emma Forrester</t>
  </si>
  <si>
    <t>Helge Bernhard Forsberg</t>
  </si>
  <si>
    <t>75.5</t>
  </si>
  <si>
    <t>Hans Henrik Forsberg</t>
  </si>
  <si>
    <t>Kristian Forsberg</t>
  </si>
  <si>
    <t>Linda Maria Forsberg (Johansson-)</t>
  </si>
  <si>
    <t>Osrik Ingvald Forsberg</t>
  </si>
  <si>
    <t>Peter Mattias Forsberg</t>
  </si>
  <si>
    <t>Fredrik Wilhelm Forsberg</t>
  </si>
  <si>
    <t>Anders Ruben Forsblom</t>
  </si>
  <si>
    <t>Sten Zefanias Forselius</t>
  </si>
  <si>
    <t>Harry Forsell</t>
  </si>
  <si>
    <t>Joseph "Joe" Forshaw, Jr.</t>
  </si>
  <si>
    <t>Sheila Forshaw</t>
  </si>
  <si>
    <t>Thomas Greger Forslw</t>
  </si>
  <si>
    <t>Bjrn Olof Forslund</t>
  </si>
  <si>
    <t>Michael Olof Forslund</t>
  </si>
  <si>
    <t>Oskar Edvin Forsman</t>
  </si>
  <si>
    <t>Helsingfors R. K.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>Kerstin Frster (Pieloth-)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Timothy Charles "Tim" Forsyth</t>
  </si>
  <si>
    <t>William Charles Forsyth</t>
  </si>
  <si>
    <t>Mark Clifford Forsythe</t>
  </si>
  <si>
    <t>Jaume Fort Mauri</t>
  </si>
  <si>
    <t>Radovan Fot</t>
  </si>
  <si>
    <t>Nathalie Fortain (Marchand-)</t>
  </si>
  <si>
    <t>Renato "Rene" Fortaleza</t>
  </si>
  <si>
    <t>Reynaldo "Rey" Fortaleza</t>
  </si>
  <si>
    <t>Ricardo Mendoza "Ric" Fortaleza</t>
  </si>
  <si>
    <t>Christina Mattoso Maia Forte</t>
  </si>
  <si>
    <t>Miroslav Forte</t>
  </si>
  <si>
    <t>Osvaldo Alberto Forte</t>
  </si>
  <si>
    <t>Joseph Cephis "Joe" Fortenberry</t>
  </si>
  <si>
    <t>Emanuel Nascimento Fortes</t>
  </si>
  <si>
    <t>Enrique Fortes La Rosa</t>
  </si>
  <si>
    <t>Felisberto Gonalves de Sousa Naia Fortes</t>
  </si>
  <si>
    <t>Marco Paulo Fortes</t>
  </si>
  <si>
    <t>Gerardus "G" Fortgens</t>
  </si>
  <si>
    <t>Amanda Fortier</t>
  </si>
  <si>
    <t>Jaime Fortier</t>
  </si>
  <si>
    <t>Ana Josefina Fortin Pineda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Martina Fortkord</t>
  </si>
  <si>
    <t>Hans Fortmller</t>
  </si>
  <si>
    <t>Rosie Pamela Fortna</t>
  </si>
  <si>
    <t>Dirk Marten Fortuin</t>
  </si>
  <si>
    <t>Rafael Emilio Fortn Chacn</t>
  </si>
  <si>
    <t>Diego Valentino Fortuna</t>
  </si>
  <si>
    <t>Wojciech Fortuna</t>
  </si>
  <si>
    <t>Luis Carlos Filipe Fortunato</t>
  </si>
  <si>
    <t>Marlene Teixeira dos Santos Fortunato</t>
  </si>
  <si>
    <t>Quinton Fortune</t>
  </si>
  <si>
    <t>Scott Thomas Fortune</t>
  </si>
  <si>
    <t>Frederick Joseph "Fred" Fortune, Jr.</t>
  </si>
  <si>
    <t>Georgi Fortunov</t>
  </si>
  <si>
    <t>lvaro Fortuny Lpez</t>
  </si>
  <si>
    <t>Juan Fortuny Vidal</t>
  </si>
  <si>
    <t>Czesaw Fory</t>
  </si>
  <si>
    <t>Richard Douglas "Dick" Fosbury</t>
  </si>
  <si>
    <t>Markus Foser</t>
  </si>
  <si>
    <t>Harold J. Foskett</t>
  </si>
  <si>
    <t>Frank Kent Foss</t>
  </si>
  <si>
    <t>Giampiero Fossati</t>
  </si>
  <si>
    <t>Leopoldo Rodrigo Fossati</t>
  </si>
  <si>
    <t>Nerio Fossati</t>
  </si>
  <si>
    <t>Hildegunn Fossen (-Mikkelsplass)</t>
  </si>
  <si>
    <t>Francesco Fossi</t>
  </si>
  <si>
    <t>Mabel Fossler</t>
  </si>
  <si>
    <t>Per Eivind Fossum</t>
  </si>
  <si>
    <t>Ingrid Fst (Michaelis-, -Lehmann)</t>
  </si>
  <si>
    <t>Alex Anthony Foster Hutchinson</t>
  </si>
  <si>
    <t>Bernard Foster</t>
  </si>
  <si>
    <t>Brendan Foster</t>
  </si>
  <si>
    <t>Catherine E. "Cathy"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Gregory "Greg" Foster</t>
  </si>
  <si>
    <t>John Charles "Jack" Foster</t>
  </si>
  <si>
    <t>John Lewis "Jake" Foster</t>
  </si>
  <si>
    <t>Jean Aurea Foster</t>
  </si>
  <si>
    <t>Jennifer Sperring Foster</t>
  </si>
  <si>
    <t>James "Jimmy" Foster</t>
  </si>
  <si>
    <t>John Robert Foster</t>
  </si>
  <si>
    <t>Kate Foster</t>
  </si>
  <si>
    <t>Kathryn "Kathy" Foster (Davey-)</t>
  </si>
  <si>
    <t>Kenneth J. Foster</t>
  </si>
  <si>
    <t>Margot Elizabeth Foster</t>
  </si>
  <si>
    <t>Mark Andrew Foster</t>
  </si>
  <si>
    <t>Hugh Morrison "Morris" Foster</t>
  </si>
  <si>
    <t>Mrs. C. Priestley Foster</t>
  </si>
  <si>
    <t>Nancilea Marie Foster (Underwood-)</t>
  </si>
  <si>
    <t>Peter Foster</t>
  </si>
  <si>
    <t>Randolph Olivier Foster Hutchinson</t>
  </si>
  <si>
    <t>Robert Foster</t>
  </si>
  <si>
    <t>Robert Bagley Foster</t>
  </si>
  <si>
    <t>Sally Foster (-Hunter)</t>
  </si>
  <si>
    <t>Stephanie Charlene Foster (-Cooper)</t>
  </si>
  <si>
    <t>Sydney F. Foster</t>
  </si>
  <si>
    <t>Tiffany Foster</t>
  </si>
  <si>
    <t>Timothy James Carrington "Tim" Foster</t>
  </si>
  <si>
    <t>Todd Laverne Foster</t>
  </si>
  <si>
    <t>William "Willie" Foster</t>
  </si>
  <si>
    <t>John Parry Foster, Jr.</t>
  </si>
  <si>
    <t>John Frederick Foster, Sr.</t>
  </si>
  <si>
    <t>Brigitte Ann Foster-Hylton</t>
  </si>
  <si>
    <t>Roman Fosti</t>
  </si>
  <si>
    <t>G. Fotakis</t>
  </si>
  <si>
    <t>Georgios Fotakis</t>
  </si>
  <si>
    <t>Robert James Foth</t>
  </si>
  <si>
    <t>Allodin Fothergill</t>
  </si>
  <si>
    <t>Jerry Joseph Fotheringill</t>
  </si>
  <si>
    <t>Judianne "Judi" Fotheringill (-Fuller)</t>
  </si>
  <si>
    <t>Samu Fti (Fleck-)</t>
  </si>
  <si>
    <t>Alekhis Fotiadis</t>
  </si>
  <si>
    <t>Alfr. Fotiadis</t>
  </si>
  <si>
    <t>Antonios Fotiadis</t>
  </si>
  <si>
    <t>Konstantinos Fotiadis</t>
  </si>
  <si>
    <t>Pavlos Fotiadis</t>
  </si>
  <si>
    <t>Ioanna Fotiadou</t>
  </si>
  <si>
    <t>Karolina Fotiadou</t>
  </si>
  <si>
    <t>Oleg Fotin</t>
  </si>
  <si>
    <t>Nikolaos Fotinakis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Albert Foubert</t>
  </si>
  <si>
    <t>Diederik Foubert</t>
  </si>
  <si>
    <t>Ronald Gordon "Ron" Foubister</t>
  </si>
  <si>
    <t>Marc Foucan</t>
  </si>
  <si>
    <t>Ladislav Fouek</t>
  </si>
  <si>
    <t>Fouch</t>
  </si>
  <si>
    <t>Franois Albertus Diedericks Fouch</t>
  </si>
  <si>
    <t>Ren Foucher</t>
  </si>
  <si>
    <t>Marie Foucher-Creteau (-Pochez)</t>
  </si>
  <si>
    <t>douard Pascal Fouchier</t>
  </si>
  <si>
    <t>Jean Fouconnier</t>
  </si>
  <si>
    <t>Sbastien Edmond Foucras</t>
  </si>
  <si>
    <t>Toussaint Fouda</t>
  </si>
  <si>
    <t>Julie Maurine Foudy</t>
  </si>
  <si>
    <t>Ziga Patricia Foufou</t>
  </si>
  <si>
    <t>Charlotta Emma Katarina Fougberg</t>
  </si>
  <si>
    <t>Olivier Fougeroud</t>
  </si>
  <si>
    <t>Benjamin John "Ben" Fouhy</t>
  </si>
  <si>
    <t>Henri Achille Fould</t>
  </si>
  <si>
    <t>June Florence Foulds-Paul (-Carroll, -Reynolds)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milie Fournel</t>
  </si>
  <si>
    <t>Hugues Fournel</t>
  </si>
  <si>
    <t>Jean Fournel</t>
  </si>
  <si>
    <t>Paul Fournelle</t>
  </si>
  <si>
    <t>Bernard Fournet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>Madeleine Fournier-Sarlovze (La Perche-)</t>
  </si>
  <si>
    <t>Mortimer Henri Robert Fournier-Sarlovze</t>
  </si>
  <si>
    <t>Michel Fourny</t>
  </si>
  <si>
    <t>Francesco Fourquet</t>
  </si>
  <si>
    <t>Marguerite Fourrier</t>
  </si>
  <si>
    <t>Vt Fousek, Jr.</t>
  </si>
  <si>
    <t>Vt Fousek, Sr.</t>
  </si>
  <si>
    <t>Georgios Fouskas</t>
  </si>
  <si>
    <t>Andr Louis Adolphe Foussard</t>
  </si>
  <si>
    <t>Claude Jacques Achille Foussier</t>
  </si>
  <si>
    <t>Theodoros Foustanos</t>
  </si>
  <si>
    <t>Nina Fout</t>
  </si>
  <si>
    <t>Antony John Fowler</t>
  </si>
  <si>
    <t>Robert Arthur "Bob" Fowler</t>
  </si>
  <si>
    <t>Newfoundland</t>
  </si>
  <si>
    <t>NFL</t>
  </si>
  <si>
    <t>Robert Gerald "Bobby" Fowler</t>
  </si>
  <si>
    <t>Brian Andrew Fowler</t>
  </si>
  <si>
    <t>Bryan John Fowler</t>
  </si>
  <si>
    <t>Calvin Bernard "Cal" Fowler</t>
  </si>
  <si>
    <t>Cameron Matthew "Cam" Fowler</t>
  </si>
  <si>
    <t>William Dexter Fowler</t>
  </si>
  <si>
    <t>Emma Jane E. Fowler</t>
  </si>
  <si>
    <t>Harold Gordon Fowler</t>
  </si>
  <si>
    <t>Emily</t>
  </si>
  <si>
    <t>Oralee Fowler</t>
  </si>
  <si>
    <t>Rick Yutaka "Rickie" Fowler</t>
  </si>
  <si>
    <t>Sylvia Shaqueria Fowles</t>
  </si>
  <si>
    <t>Arthur George Fox</t>
  </si>
  <si>
    <t>Carol Jean Fox</t>
  </si>
  <si>
    <t>Catherine Mai-Lan Fox</t>
  </si>
  <si>
    <t>Charles Wanne Fox</t>
  </si>
  <si>
    <t>Daniel Richard "Dan" Fox</t>
  </si>
  <si>
    <t>David Ashley Fox</t>
  </si>
  <si>
    <t>Francesca Amber Fox</t>
  </si>
  <si>
    <t>Francine Anne Fox</t>
  </si>
  <si>
    <t>Jessica Esther "Jess" Fox</t>
  </si>
  <si>
    <t>Jeremy Robert "Jim" Fox</t>
  </si>
  <si>
    <t>Joanne Kylie Fox</t>
  </si>
  <si>
    <t>John Dennis Fox</t>
  </si>
  <si>
    <t>Michael Anthony "Mike" Fox</t>
  </si>
  <si>
    <t>Peter James Fox</t>
  </si>
  <si>
    <t>Richard Munro Fox</t>
  </si>
  <si>
    <t>Rodney John Fox</t>
  </si>
  <si>
    <t>Ruby Ellen Fox</t>
  </si>
  <si>
    <t>Ryan Fox</t>
  </si>
  <si>
    <t>Thomas Anthony "Tony" Fox</t>
  </si>
  <si>
    <t>William Fox</t>
  </si>
  <si>
    <t>Rachel Norah Fox-Crosbee</t>
  </si>
  <si>
    <t>William Speed Lane Fox-Pitt</t>
  </si>
  <si>
    <t>Robert Samuel "Bob" Foxcroft</t>
  </si>
  <si>
    <t>Hayden Vernon Foxe</t>
  </si>
  <si>
    <t>John Joseph Foy</t>
  </si>
  <si>
    <t>Kylie Ann Foy</t>
  </si>
  <si>
    <t>Michael James "Mike" Foy</t>
  </si>
  <si>
    <t>Stephen Kjell Foyn</t>
  </si>
  <si>
    <t>Gunhild Bentzen Flstad</t>
  </si>
  <si>
    <t>Toril Marit Frland</t>
  </si>
  <si>
    <t>Stein Arne Fyen</t>
  </si>
  <si>
    <t>Fram III</t>
  </si>
  <si>
    <t>Jochen Fraatz</t>
  </si>
  <si>
    <t>Johann "Hans" Fraberger</t>
  </si>
  <si>
    <t>John Johnson "Jack" Frackleton</t>
  </si>
  <si>
    <t>Jan Frczek</t>
  </si>
  <si>
    <t>Nathalie Fradette</t>
  </si>
  <si>
    <t>Marit Malm Frafjord</t>
  </si>
  <si>
    <t>Pedro Diogo Rosas Cardoso Fraga</t>
  </si>
  <si>
    <t>Claudia Fragapane</t>
  </si>
  <si>
    <t>Gaspar Fragata</t>
  </si>
  <si>
    <t>Vctor Hugo Fragola</t>
  </si>
  <si>
    <t>Mizar</t>
  </si>
  <si>
    <t>Giacobbe Ilario Stefano Fragomeni</t>
  </si>
  <si>
    <t>Ignacio Fragoso Galindo</t>
  </si>
  <si>
    <t>Javier Gonzalo Fragoso Rodrguez</t>
  </si>
  <si>
    <t>Joo Druiz Fragoso</t>
  </si>
  <si>
    <t>Antonio Fraguas Castany</t>
  </si>
  <si>
    <t>Cristina Fraguas Snchez</t>
  </si>
  <si>
    <t>Sonia Fraguas Snchez</t>
  </si>
  <si>
    <t>Gerd Frhmcke</t>
  </si>
  <si>
    <t>Antonia-Athina Frai</t>
  </si>
  <si>
    <t>Susana Fraile Celaya</t>
  </si>
  <si>
    <t>Jean Frain de la Gaulayrie</t>
  </si>
  <si>
    <t>Gregory John "Greg" Fraine</t>
  </si>
  <si>
    <t>Margaret Ann "Peggy" Frair</t>
  </si>
  <si>
    <t>Olivier Fraise</t>
  </si>
  <si>
    <t>douard Fraisse</t>
  </si>
  <si>
    <t>Robert Fraisse</t>
  </si>
  <si>
    <t>Yves Fraisse</t>
  </si>
  <si>
    <t>Vladimr Frk</t>
  </si>
  <si>
    <t>Thomas Bennett "Benn" Fraker</t>
  </si>
  <si>
    <t>Charles Bradford Fraley</t>
  </si>
  <si>
    <t>Linley Margaret Frame (-Anstey)</t>
  </si>
  <si>
    <t>Lorna Frampton</t>
  </si>
  <si>
    <t>Javier Alberto Frana Maggi</t>
  </si>
  <si>
    <t>Michal Franc</t>
  </si>
  <si>
    <t>Urban Franc</t>
  </si>
  <si>
    <t>Joo Cludio Frana</t>
  </si>
  <si>
    <t>Lucas Frana</t>
  </si>
  <si>
    <t>Felipe Alves Frana da Silva</t>
  </si>
  <si>
    <t>Henry Lante France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Nicola Franceschina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Patrick Francheterre</t>
  </si>
  <si>
    <t>Irene Franchini</t>
  </si>
  <si>
    <t>David Anthony Francia</t>
  </si>
  <si>
    <t>Mirka Francia Vasconcelos</t>
  </si>
  <si>
    <t>Paolo Francia</t>
  </si>
  <si>
    <t>Zsuzsanna "Susan" Francia</t>
  </si>
  <si>
    <t>Francielle Manoel Alberto</t>
  </si>
  <si>
    <t>Francielle Aparecida do Nascimento</t>
  </si>
  <si>
    <t>Alberto Francini</t>
  </si>
  <si>
    <t>Gabriel Francini</t>
  </si>
  <si>
    <t>Leo Marino Franciosi</t>
  </si>
  <si>
    <t>Alleyne Jeremy Francique</t>
  </si>
  <si>
    <t>Allan Francis</t>
  </si>
  <si>
    <t>Amadeo Ignacio Daniel Francis, Jr.</t>
  </si>
  <si>
    <t>Basil M. Francis (Heal-)</t>
  </si>
  <si>
    <t>Charles Francis</t>
  </si>
  <si>
    <t>Charles Merrick "Charlie" Francis</t>
  </si>
  <si>
    <t>Christian Francis</t>
  </si>
  <si>
    <t>Conrad Anthony Francis</t>
  </si>
  <si>
    <t>Diane Gale Francis (Dunrod-)</t>
  </si>
  <si>
    <t>Elricia Patricia Francis</t>
  </si>
  <si>
    <t>Gregory Andre "Greg" Francis</t>
  </si>
  <si>
    <t>Herbert Nicholas "Herbie" Francis</t>
  </si>
  <si>
    <t>Irvine Edward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anganathan Francis</t>
  </si>
  <si>
    <t>Robin Francis</t>
  </si>
  <si>
    <t>Harrison Samuel "Sam" Francis</t>
  </si>
  <si>
    <t>Samuel Adelebari Francis</t>
  </si>
  <si>
    <t>Vctor Francis</t>
  </si>
  <si>
    <t>William "Willie" Francis</t>
  </si>
  <si>
    <t>Ana Rita Silva Martins Francisco</t>
  </si>
  <si>
    <t>Pierre Francisse</t>
  </si>
  <si>
    <t>Allan Gunthard Franck</t>
  </si>
  <si>
    <t>Daniel Franck</t>
  </si>
  <si>
    <t>Franois (-Francis) Franck</t>
  </si>
  <si>
    <t>Ludovic (-Louis) Franck</t>
  </si>
  <si>
    <t>Ubu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Brbara Andrea Franco Solana</t>
  </si>
  <si>
    <t>Claudia Mara Franco Solana</t>
  </si>
  <si>
    <t>Corine Ccile Franco (Petit-)</t>
  </si>
  <si>
    <t>Ethiene Cristina Gonser Franco</t>
  </si>
  <si>
    <t>Jamy Amarilis Franco Nez</t>
  </si>
  <si>
    <t>Jorge Alberto de Paiva e Pona Franco</t>
  </si>
  <si>
    <t>Leryn Dahiana Franco Stenery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Stan Franois</t>
  </si>
  <si>
    <t>Francesca Francolini</t>
  </si>
  <si>
    <t>Septimus James Francom</t>
  </si>
  <si>
    <t>Mellie Francon</t>
  </si>
  <si>
    <t>Radojka Francoti</t>
  </si>
  <si>
    <t>Dsir Antoine "Andr" Francquenelle</t>
  </si>
  <si>
    <t>Mieczysawa Franczyk</t>
  </si>
  <si>
    <t>Lars Gunnar Martin Frndesj</t>
  </si>
  <si>
    <t>Josefine "Putzi" Frandl (-Crotty)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D. Frangopoulos</t>
  </si>
  <si>
    <t>Ioannis Frangoudis</t>
  </si>
  <si>
    <t>Shooting Men's Muzzle-Loading Pistol, 25 metres</t>
  </si>
  <si>
    <t>Renos Frangoudis</t>
  </si>
  <si>
    <t>Kristina Frani (-Elez)</t>
  </si>
  <si>
    <t>Lovrenco Franievi</t>
  </si>
  <si>
    <t>Raimundo Franisse</t>
  </si>
  <si>
    <t>Mario Franji</t>
  </si>
  <si>
    <t>Tomislav Franjkovi</t>
  </si>
  <si>
    <t>Antje Frank</t>
  </si>
  <si>
    <t>Axel Peter Rudolf Frank</t>
  </si>
  <si>
    <t>Bruno Frank</t>
  </si>
  <si>
    <t>Christopher Frank</t>
  </si>
  <si>
    <t>Daniel "Dan" Frank</t>
  </si>
  <si>
    <t>Erik Emil Frank</t>
  </si>
  <si>
    <t>Gert Frank</t>
  </si>
  <si>
    <t>Helen Louise Frank</t>
  </si>
  <si>
    <t>Jacqueline Frank (-DeLuca)</t>
  </si>
  <si>
    <t>Kerstin Frank</t>
  </si>
  <si>
    <t>Mria Frank (-Renn)</t>
  </si>
  <si>
    <t>Marko Frank</t>
  </si>
  <si>
    <t>Oskar Frank</t>
  </si>
  <si>
    <t>Robert Frank</t>
  </si>
  <si>
    <t>Roland John Herbert Frank</t>
  </si>
  <si>
    <t>Steven "Steve" Frank</t>
  </si>
  <si>
    <t>Tanja Chiara Frank</t>
  </si>
  <si>
    <t>Tobias Frank</t>
  </si>
  <si>
    <t>Victor Henry "Vic" Frank, Jr.</t>
  </si>
  <si>
    <t>William Gottlieb (Wilhelm-) Frank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Nikki Valerie Franke (Tomlinson-)</t>
  </si>
  <si>
    <t>Otto Franke</t>
  </si>
  <si>
    <t>Paul Franke</t>
  </si>
  <si>
    <t>Stphane Oliver Franke</t>
  </si>
  <si>
    <t>Elbieta Franke-Cymerman</t>
  </si>
  <si>
    <t>Alexander "Lex" Franken</t>
  </si>
  <si>
    <t>Michael Frankenberg</t>
  </si>
  <si>
    <t>Karel Frankenstein (-Frank)</t>
  </si>
  <si>
    <t>Nicholas Alex Frankl</t>
  </si>
  <si>
    <t>Bernard Wallis Franklin</t>
  </si>
  <si>
    <t>Melissa Jeanette "Missy" Franklin</t>
  </si>
  <si>
    <t>Ryan Ray Franklin</t>
  </si>
  <si>
    <t>Trent Franklin</t>
  </si>
  <si>
    <t>Jure Franko</t>
  </si>
  <si>
    <t>Martina Franko (Holan-)</t>
  </si>
  <si>
    <t>Nikola Frankovi</t>
  </si>
  <si>
    <t>Tihomir Frankovi</t>
  </si>
  <si>
    <t>Valner Frankovi</t>
  </si>
  <si>
    <t>Harold "Harry" Franks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 Garca</t>
  </si>
  <si>
    <t>Alexander Fransson</t>
  </si>
  <si>
    <t>Anna Jenny Eva Maria Fransson (Magnusson-)</t>
  </si>
  <si>
    <t>Mats Bertil Fransson</t>
  </si>
  <si>
    <t>Uno Lorentz Fransson</t>
  </si>
  <si>
    <t>Aleksey Alekseyevich Frantsuzov</t>
  </si>
  <si>
    <t>Angus MacDonald Frantz</t>
  </si>
  <si>
    <t>mile Frantz</t>
  </si>
  <si>
    <t>Paul Frantz</t>
  </si>
  <si>
    <t>Valria Frantz-Herpich</t>
  </si>
  <si>
    <t>Jean-Pierre Frantzen</t>
  </si>
  <si>
    <t>Jrgen Nagel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Franzen</t>
  </si>
  <si>
    <t>Arno Franzen</t>
  </si>
  <si>
    <t>Rune Ingemar Hubert Franzn</t>
  </si>
  <si>
    <t>Johan Marcus Gunnar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mona Frapporti</t>
  </si>
  <si>
    <t>Silvio Fraquelli</t>
  </si>
  <si>
    <t>Damjan Fras</t>
  </si>
  <si>
    <t>Thophile Joseph Fras</t>
  </si>
  <si>
    <t>Erminio Frasca</t>
  </si>
  <si>
    <t>Pauline Frasca</t>
  </si>
  <si>
    <t>Raffaele Frasca</t>
  </si>
  <si>
    <t>Mario Fraschini</t>
  </si>
  <si>
    <t>Otto Frdorf</t>
  </si>
  <si>
    <t>Brett Micheal Fraser</t>
  </si>
  <si>
    <t>Dawn Lorraine Fraser</t>
  </si>
  <si>
    <t>Donald Fraser</t>
  </si>
  <si>
    <t>Donna Karen Fraser</t>
  </si>
  <si>
    <t>Elizabeth Fraser (-Walker)</t>
  </si>
  <si>
    <t>Erroll Canute Fraser</t>
  </si>
  <si>
    <t>Gordon "Gord" Fraser</t>
  </si>
  <si>
    <t>Gretchen Claudia Fraser (Kunigk-)</t>
  </si>
  <si>
    <t>Harold Richard Fraser</t>
  </si>
  <si>
    <t>Harold William "Harry" Fraser</t>
  </si>
  <si>
    <t>Hew Thomson Fraser</t>
  </si>
  <si>
    <t>Hugh Lloyd Fraser</t>
  </si>
  <si>
    <t>Ingeborg "Ing" Fraser (Haussler-)</t>
  </si>
  <si>
    <t>John Alexander "Jack" Fraser</t>
  </si>
  <si>
    <t>James Earle Fraser</t>
  </si>
  <si>
    <t>Karen Fraser</t>
  </si>
  <si>
    <t>Kathleen "KC" Fraser</t>
  </si>
  <si>
    <t>Keith Fraser</t>
  </si>
  <si>
    <t>Kristin Fraser</t>
  </si>
  <si>
    <t>Lindsey Fraser</t>
  </si>
  <si>
    <t>Louise Marion Fraser (-Tate)</t>
  </si>
  <si>
    <t>Marcus Fraser</t>
  </si>
  <si>
    <t>Shaune David Fraser</t>
  </si>
  <si>
    <t>Simon Fraser</t>
  </si>
  <si>
    <t>Steven Howard "Steve" Fraser</t>
  </si>
  <si>
    <t>Susanna Barbara "Sue" Fraser</t>
  </si>
  <si>
    <t>Suzannah "Suzie" Fraser</t>
  </si>
  <si>
    <t>Warren Fraser</t>
  </si>
  <si>
    <t>Wendy Katrina Fraser</t>
  </si>
  <si>
    <t>Thomas William Fraser-Holmes</t>
  </si>
  <si>
    <t>James Fraser-Mackenzie</t>
  </si>
  <si>
    <t>Shelly-Ann Fraser-Pryce</t>
  </si>
  <si>
    <t>Loris Frasnelli</t>
  </si>
  <si>
    <t>Luana Frasnelli</t>
  </si>
  <si>
    <t>Wilhelm Frass</t>
  </si>
  <si>
    <t>Hervarth Frass von Friedenfeldt</t>
  </si>
  <si>
    <t>Adriano Frassinelli</t>
  </si>
  <si>
    <t>Agostino Frassinetti</t>
  </si>
  <si>
    <t>Teresa Frassinetti</t>
  </si>
  <si>
    <t>Luigi Carmine Fratangelo</t>
  </si>
  <si>
    <t>Lindel Frater</t>
  </si>
  <si>
    <t>Michael Audley Frater</t>
  </si>
  <si>
    <t>Robert Frater</t>
  </si>
  <si>
    <t>Viktria Frter</t>
  </si>
  <si>
    <t>Jennifer Fratesi</t>
  </si>
  <si>
    <t>Rashko Vasilev Fratev</t>
  </si>
  <si>
    <t>Linda Sue Fratianne</t>
  </si>
  <si>
    <t>Mircea Fric</t>
  </si>
  <si>
    <t>Corneliu "Cornel" Fril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Johann "Hans" Frauenlob</t>
  </si>
  <si>
    <t>Franz Frauneder</t>
  </si>
  <si>
    <t>Angela Frautschi</t>
  </si>
  <si>
    <t>Michael "Mike" Fray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Herman Ronald Frazier</t>
  </si>
  <si>
    <t>Joseph "Joe" Frazier</t>
  </si>
  <si>
    <t>Edwin Hartwell "Ted" Frazier</t>
  </si>
  <si>
    <t>Frederick Charles Maitland "Freddie" Freake</t>
  </si>
  <si>
    <t>Marcel Gaston Charles Frbourg</t>
  </si>
  <si>
    <t>Richard Frece</t>
  </si>
  <si>
    <t>Nuno Miguel Frechaut Barreto</t>
  </si>
  <si>
    <t>Sylvie Frchette (-Van Strydonck)</t>
  </si>
  <si>
    <t>Juan Carlos Frecia Alba</t>
  </si>
  <si>
    <t>Fiona Mary Emma Freckleton (-Watson)</t>
  </si>
  <si>
    <t>Frederico "Fred" Rodrigues de Oliveira</t>
  </si>
  <si>
    <t>Niels Christian Fredborg</t>
  </si>
  <si>
    <t>Annika Sofia Wiel Fredn (-Hvannberg)</t>
  </si>
  <si>
    <t>Georges Frdric</t>
  </si>
  <si>
    <t>Francis Harland "Frank" Frederick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 Fredericks</t>
  </si>
  <si>
    <t>Harold Fredericks</t>
  </si>
  <si>
    <t>Lucinda Fredericks (Murray-)</t>
  </si>
  <si>
    <t>Stanton Duncan Fredericks</t>
  </si>
  <si>
    <t>Christian Wig Frederiksen</t>
  </si>
  <si>
    <t>Grete Ortved Frederiksen (-Therkildsen)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L. Frediani</t>
  </si>
  <si>
    <t>Hans Gunnar Fredin</t>
  </si>
  <si>
    <t>Eva Malin Ingegerd Fredin</t>
  </si>
  <si>
    <t>Tucker Daniel Fredricks</t>
  </si>
  <si>
    <t>Sigurdur Franklin "Frank" Fredrickson</t>
  </si>
  <si>
    <t>Jens Fredric Fredricson</t>
  </si>
  <si>
    <t>Carl Peder Fredricson</t>
  </si>
  <si>
    <t>Gunnar Johannes Fredriksen</t>
  </si>
  <si>
    <t>Lise Birgitte Vaksdal Fredriksen</t>
  </si>
  <si>
    <t>Carl Yngvar Fredriksen</t>
  </si>
  <si>
    <t>Anette Carina Helene Fredriksson (-Ringstrm)</t>
  </si>
  <si>
    <t>Erik Algot Fredriksson</t>
  </si>
  <si>
    <t>Gert Fridolf Fredriksson</t>
  </si>
  <si>
    <t>John Ferdinand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James C. Freeborn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 Freeman</t>
  </si>
  <si>
    <t>David Freeman</t>
  </si>
  <si>
    <t>Emily Kaye Freeman</t>
  </si>
  <si>
    <t>Eversleigh Campbell Freeman</t>
  </si>
  <si>
    <t>Georgiana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>Mary Gray Freeman (-Kelly, -Spitzer)</t>
  </si>
  <si>
    <t>Mavis Anne Freeman</t>
  </si>
  <si>
    <t>Michelle Freeman</t>
  </si>
  <si>
    <t>Roy Edward Michael "Mike" Freeman</t>
  </si>
  <si>
    <t>Muriel Bolton Freeman (Smalley-)</t>
  </si>
  <si>
    <t>Noel Frederick Freeman</t>
  </si>
  <si>
    <t>Norman Douglas Freeman, Sr.</t>
  </si>
  <si>
    <t>Ronald John "Ron" Freeman, III</t>
  </si>
  <si>
    <t>Sally Freeman</t>
  </si>
  <si>
    <t>Walter Freeman</t>
  </si>
  <si>
    <t>Harry Freeman-Jackson</t>
  </si>
  <si>
    <t>Bertus Johannes Freese</t>
  </si>
  <si>
    <t>Johann "Hans" Heinrich Freese</t>
  </si>
  <si>
    <t>Horst Freese</t>
  </si>
  <si>
    <t>Peter Fregene</t>
  </si>
  <si>
    <t>Carlo Fregosi</t>
  </si>
  <si>
    <t>Lynne-Marie "Lynn" Freh (-Evania)</t>
  </si>
  <si>
    <t>Christopher Robert Frehlick</t>
  </si>
  <si>
    <t>Fabian Frei</t>
  </si>
  <si>
    <t>Hans Frei</t>
  </si>
  <si>
    <t>Karl Frei</t>
  </si>
  <si>
    <t>Otto Frei</t>
  </si>
  <si>
    <t>Peter Frei</t>
  </si>
  <si>
    <t>Rtus Frei</t>
  </si>
  <si>
    <t>Sandra Frei</t>
  </si>
  <si>
    <t>Tanya Frei (Zrcher-)</t>
  </si>
  <si>
    <t>Thomas Frei</t>
  </si>
  <si>
    <t>Ann-Margreth Frei-Kck (-Hall)</t>
  </si>
  <si>
    <t>Karl Freiberger</t>
  </si>
  <si>
    <t>Karl-Heinz Freiberger</t>
  </si>
  <si>
    <t>Marcus Ross "Marc" Freiberger</t>
  </si>
  <si>
    <t>Ralfs Freibergs</t>
  </si>
  <si>
    <t>Adolf "Dolfi" Freiburghaus</t>
  </si>
  <si>
    <t>Georges Freiburghaus</t>
  </si>
  <si>
    <t>Thomas Freienstein</t>
  </si>
  <si>
    <t>Roland Freier</t>
  </si>
  <si>
    <t>Rico Freiermuth</t>
  </si>
  <si>
    <t>Stephan Timo Freigang</t>
  </si>
  <si>
    <t>Pascaline Freiher (-Scharapan)</t>
  </si>
  <si>
    <t>Carl-Friedrich Freiherr von Langen-Parow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Magnar Freimuth</t>
  </si>
  <si>
    <t>Rico Freimuth</t>
  </si>
  <si>
    <t>Uwe Freimuth</t>
  </si>
  <si>
    <t>Martin Freinademetz</t>
  </si>
  <si>
    <t>Cludio da Matta Freire</t>
  </si>
  <si>
    <t>Elsa Vicente Freire</t>
  </si>
  <si>
    <t>scar Freire Gmez</t>
  </si>
  <si>
    <t>Dieter Freise</t>
  </si>
  <si>
    <t>Leonhard "Leo" Freisinger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Bernardo Diogo Melo e Santos de Freitas</t>
  </si>
  <si>
    <t>Cssio de Paiva Freitas</t>
  </si>
  <si>
    <t>Clinio Freitas</t>
  </si>
  <si>
    <t>Daniel Freitas Rodrguez</t>
  </si>
  <si>
    <t>Hlio Mesquita de Freitas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Santiago "Santi" Freixa Escude</t>
  </si>
  <si>
    <t>Polona Frelih</t>
  </si>
  <si>
    <t>Kazimierz Frelkiewicz</t>
  </si>
  <si>
    <t>Thomas Francis Fremantle</t>
  </si>
  <si>
    <t>Karl Frenademez</t>
  </si>
  <si>
    <t>William Eagleton Frenaye, Jr.</t>
  </si>
  <si>
    <t>Charles Martin French</t>
  </si>
  <si>
    <t>Colin Victor French</t>
  </si>
  <si>
    <t>John French</t>
  </si>
  <si>
    <t>John Colin French</t>
  </si>
  <si>
    <t>Katherine Elizabeth "Kate" French</t>
  </si>
  <si>
    <t>Linda Jean French</t>
  </si>
  <si>
    <t>Mark French</t>
  </si>
  <si>
    <t>Nathan Alexander P. French</t>
  </si>
  <si>
    <t>Robert Edward French</t>
  </si>
  <si>
    <t>Susan "Sue" French-Lee</t>
  </si>
  <si>
    <t>John "Jack" Frendo Azzopardi</t>
  </si>
  <si>
    <t>Peter Frenette</t>
  </si>
  <si>
    <t>Peter Frenkel</t>
  </si>
  <si>
    <t>Antoaneta Nikolova Frenkeva</t>
  </si>
  <si>
    <t>George Michael Frenn</t>
  </si>
  <si>
    <t>Edward Williston Frentz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>Christel Frese (-Gerber)</t>
  </si>
  <si>
    <t>Andrew Freshwater</t>
  </si>
  <si>
    <t>Salvatore Fresi</t>
  </si>
  <si>
    <t>Per Erik Fresk</t>
  </si>
  <si>
    <t>Petros Freskalakis</t>
  </si>
  <si>
    <t>Jean Freslon</t>
  </si>
  <si>
    <t>Roberto Luis Fresnedoso Prieto</t>
  </si>
  <si>
    <t>Max Marie Camille Alexis Fresson</t>
  </si>
  <si>
    <t>mile Frteur</t>
  </si>
  <si>
    <t>Henri Frteur</t>
  </si>
  <si>
    <t>Desmond John "Des" Fretwell</t>
  </si>
  <si>
    <t>Heinrich Fretwurst</t>
  </si>
  <si>
    <t>Axel Freudenberg</t>
  </si>
  <si>
    <t>Sidney A. "Sid" Freudenstein</t>
  </si>
  <si>
    <t>Charles Freuler</t>
  </si>
  <si>
    <t>Urs Freuler</t>
  </si>
  <si>
    <t>William Rudolph "Bill" Freund</t>
  </si>
  <si>
    <t>Roland Freund</t>
  </si>
  <si>
    <t>Severin Freund</t>
  </si>
  <si>
    <t>uro Frojnd (Freund)</t>
  </si>
  <si>
    <t>Andreas Frey</t>
  </si>
  <si>
    <t>Chesen Beattie Frey</t>
  </si>
  <si>
    <t>Fritz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imon Frey</t>
  </si>
  <si>
    <t>Stefan Frey</t>
  </si>
  <si>
    <t>Hertha Frey-Dexler</t>
  </si>
  <si>
    <t>Heino Ado Freyberg</t>
  </si>
  <si>
    <t>Friedrich Wilhelm Werner Freyberg</t>
  </si>
  <si>
    <t>Sigismund Freyer</t>
  </si>
  <si>
    <t>Philipus Thomas "Philip" Freylinck</t>
  </si>
  <si>
    <t>Henri "Heng" Freylinger</t>
  </si>
  <si>
    <t>Emil Freymark</t>
  </si>
  <si>
    <t>Heinrich "Heinz" Freyschmidt</t>
  </si>
  <si>
    <t>Ivan "Ivica" Frgi</t>
  </si>
  <si>
    <t>Jorge Frias</t>
  </si>
  <si>
    <t>Juan Frias</t>
  </si>
  <si>
    <t>Pedro Frias Reynoso</t>
  </si>
  <si>
    <t>Virgilio Frias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>Carole Helen Frick (-Smith)</t>
  </si>
  <si>
    <t>Herman "Harvey"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 Fridfinnson</t>
  </si>
  <si>
    <t>Eitan Fridlander</t>
  </si>
  <si>
    <t>Karl Fridlin</t>
  </si>
  <si>
    <t>Gal Fridman</t>
  </si>
  <si>
    <t>Limor Fridman</t>
  </si>
  <si>
    <t>Botjan Fridrih</t>
  </si>
  <si>
    <t>Ausrele "Ausra" Fridrikas (Zhiukien-)</t>
  </si>
  <si>
    <t>A. J. J. Fridt</t>
  </si>
  <si>
    <t>Vitaly Valeryevich Fridzon</t>
  </si>
  <si>
    <t>Ferdinand Friebe</t>
  </si>
  <si>
    <t>Volker Fried</t>
  </si>
  <si>
    <t>Harry Gaylord Frieda</t>
  </si>
  <si>
    <t>John Merrill Friedberg</t>
  </si>
  <si>
    <t>Paul Ronald Friedberg</t>
  </si>
  <si>
    <t>Oscar Charles Friede</t>
  </si>
  <si>
    <t>St. Louis Southwest Turnverein #2-3</t>
  </si>
  <si>
    <t>Charles Michael Friedek</t>
  </si>
  <si>
    <t>Bradley Howard "Brad" Friedel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>Sandra Friedli (-Jni)</t>
  </si>
  <si>
    <t>Arnold Aaron Friedman</t>
  </si>
  <si>
    <t>Michael "Mike" Friedman</t>
  </si>
  <si>
    <t>Ze'ev Friedman</t>
  </si>
  <si>
    <t>Ariane Friedrich (Tempel-)</t>
  </si>
  <si>
    <t>Barbara Ann Friedrich (-Parcinski)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William Friedrich</t>
  </si>
  <si>
    <t>Socialer Turnverein, Detroit</t>
  </si>
  <si>
    <t>George Shelby "Buddy" Friedrichs, Jr.</t>
  </si>
  <si>
    <t>Maike Friedrichsen (-Dieckmann)</t>
  </si>
  <si>
    <t>Johan Mohr Friele</t>
  </si>
  <si>
    <t>Hugo Morris Friend</t>
  </si>
  <si>
    <t>Andrew Allison Hank Frierson</t>
  </si>
  <si>
    <t>Gudrun Kristina Fries</t>
  </si>
  <si>
    <t>Karl Heinz Friesen</t>
  </si>
  <si>
    <t>Ronald George "Ron" Friesen</t>
  </si>
  <si>
    <t>Richard Friesicke</t>
  </si>
  <si>
    <t>Jan Friesinger</t>
  </si>
  <si>
    <t>Anna Christine "Anni" Friesinger-Postma</t>
  </si>
  <si>
    <t>Reiner Frieske</t>
  </si>
  <si>
    <t>Bruno Engelbrecht Frietsch</t>
  </si>
  <si>
    <t>Taimuraz Friev Naskidaeva</t>
  </si>
  <si>
    <t>Ernst Peter Ltken Frigast</t>
  </si>
  <si>
    <t>Ugo Frigerio</t>
  </si>
  <si>
    <t>Eric Gautrey Fright</t>
  </si>
  <si>
    <t>Daniele Frignani</t>
  </si>
  <si>
    <t>Giovanni Frigo</t>
  </si>
  <si>
    <t>Romeo Frigo</t>
  </si>
  <si>
    <t>Dezs Lajos Frigyes (Fritsch)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Oskar David "Oskari" Friman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Peter Kemp "Kim" Fripp</t>
  </si>
  <si>
    <t>Jean Friquet</t>
  </si>
  <si>
    <t>Kristijan Fris</t>
  </si>
  <si>
    <t>Angelo Frisa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Ferdinand Frisell</t>
  </si>
  <si>
    <t>Erik Hjalmar Frisell</t>
  </si>
  <si>
    <t>Frants Gerhardt Charles William Frisenfeldt</t>
  </si>
  <si>
    <t>Harriet Whitney Frishmuth</t>
  </si>
  <si>
    <t>Bruno Frison</t>
  </si>
  <si>
    <t>Enzo Frisoni</t>
  </si>
  <si>
    <t>Guido Frisoni</t>
  </si>
  <si>
    <t>Raoul Georges Fristeau</t>
  </si>
  <si>
    <t>Paal Johan Frisvold</t>
  </si>
  <si>
    <t>Helen Audrey Ray Frith (-Searle)</t>
  </si>
  <si>
    <t>Anna Katarina Elisabet Frithioff (-Johansson)</t>
  </si>
  <si>
    <t>Frederick William Fritsch</t>
  </si>
  <si>
    <t>Hans Fritsch</t>
  </si>
  <si>
    <t>Paul Franois Nicolas Fritsch</t>
  </si>
  <si>
    <t>Walter Fritsch</t>
  </si>
  <si>
    <t>Kthi Fritschi</t>
  </si>
  <si>
    <t>Friedrich Wilhelm "Fritz" Braun</t>
  </si>
  <si>
    <t>Aim Lucien G. Fritz</t>
  </si>
  <si>
    <t>Alexandru Fritz</t>
  </si>
  <si>
    <t>William Duncan "Bill" Fritz</t>
  </si>
  <si>
    <t>William Howard "Bill" Fritz, Jr.</t>
  </si>
  <si>
    <t>Franziska Fritz</t>
  </si>
  <si>
    <t>Johann "Hans" Fritz</t>
  </si>
  <si>
    <t>Henning Fritz</t>
  </si>
  <si>
    <t>Claes Jesper Fritz</t>
  </si>
  <si>
    <t>Laura Fritz</t>
  </si>
  <si>
    <t>Pieternella "Nel" Fritz (-Zandee)</t>
  </si>
  <si>
    <t>Raymond E. Fritz</t>
  </si>
  <si>
    <t>Stephen Thomas "Steve" Fritz</t>
  </si>
  <si>
    <t>Herbert Fritzenwenger</t>
  </si>
  <si>
    <t>Anna-Lena Katarina Fritzon</t>
  </si>
  <si>
    <t>Manuela Friz</t>
  </si>
  <si>
    <t>Sultana Frizell</t>
  </si>
  <si>
    <t>Mary Frizzell (-Thomasson)</t>
  </si>
  <si>
    <t>Bjarni sgeir Fririksson</t>
  </si>
  <si>
    <t>sleifur Fririksson</t>
  </si>
  <si>
    <t>Slvka Frniakov</t>
  </si>
  <si>
    <t>Birgitte Lyhning Froberg (-Secher)</t>
  </si>
  <si>
    <t>Bengt Axel Eugn Frbom</t>
  </si>
  <si>
    <t>Jan Frodeno</t>
  </si>
  <si>
    <t>Cornelia Froelich</t>
  </si>
  <si>
    <t>Adam Froese</t>
  </si>
  <si>
    <t>Franjo Frelih (Frhlich)</t>
  </si>
  <si>
    <t>Gottlieb Frhlich</t>
  </si>
  <si>
    <t>Rainer Frhlich</t>
  </si>
  <si>
    <t>Silvia Frhlich</t>
  </si>
  <si>
    <t>Karin Frohner (-Gaiser)</t>
  </si>
  <si>
    <t>Isaac Froimovich Schejter</t>
  </si>
  <si>
    <t>Robert Froissart</t>
  </si>
  <si>
    <t>Otto Froitzheim</t>
  </si>
  <si>
    <t>Robert Charles "Bob" Frojen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Serhiy Anatoliyovych Frolov</t>
  </si>
  <si>
    <t>Vasily Frolov</t>
  </si>
  <si>
    <t>Vladislav Yuryevich Frolov</t>
  </si>
  <si>
    <t>Yevgeny Vasilyevich Frolov</t>
  </si>
  <si>
    <t>Inna Vasylivna Frolova</t>
  </si>
  <si>
    <t>Lyudmila Valeryevna Frolova</t>
  </si>
  <si>
    <t>Nina Nikolayevna Frolova</t>
  </si>
  <si>
    <t>Claus Jrgen From</t>
  </si>
  <si>
    <t>Ebba Ingegerd From (-Svahn)</t>
  </si>
  <si>
    <t>Henry Petersen From</t>
  </si>
  <si>
    <t>Richard James Fromberg</t>
  </si>
  <si>
    <t>Mme. Froment-Meurice</t>
  </si>
  <si>
    <t>Paul Alphonse Fromentier</t>
  </si>
  <si>
    <t>Raimundo Roberto Frometa Carrin</t>
  </si>
  <si>
    <t>Severo Frometa Conte</t>
  </si>
  <si>
    <t>Dieter Fromm</t>
  </si>
  <si>
    <t>Fritz Fromm</t>
  </si>
  <si>
    <t>Helena Fromm</t>
  </si>
  <si>
    <t>Uta Frommater</t>
  </si>
  <si>
    <t>Christof Frommelt</t>
  </si>
  <si>
    <t>Louis Frommelt</t>
  </si>
  <si>
    <t>Paul Frommelt</t>
  </si>
  <si>
    <t>Willi Frommelt</t>
  </si>
  <si>
    <t>Henryk Fronczak</t>
  </si>
  <si>
    <t>Alexandros Fronimos</t>
  </si>
  <si>
    <t>Carlos Bienvenido Front Barrera</t>
  </si>
  <si>
    <t>Emmanuel Front</t>
  </si>
  <si>
    <t>Madeleine Front</t>
  </si>
  <si>
    <t>Jaime Frontera Colley</t>
  </si>
  <si>
    <t>Giovanni Michael Frontin</t>
  </si>
  <si>
    <t>Christopher Clive "Chris" Froome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 Frost</t>
  </si>
  <si>
    <t>Frank Frost</t>
  </si>
  <si>
    <t>Hda Frost (-Ducoulombier)</t>
  </si>
  <si>
    <t>Helen Paula Frost</t>
  </si>
  <si>
    <t>Joseph Michael "Joey" Frost</t>
  </si>
  <si>
    <t>Ken Frost</t>
  </si>
  <si>
    <t>Lis Birgitta Magdalena Frost (-Danielsson)</t>
  </si>
  <si>
    <t>Theodore Strathy "Ted"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Stephanie "Steffi" Frhwirt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Dayton Featherstone "Dates" Fryberger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>Hege Kirsti Frseth (-Bjrnebye)</t>
  </si>
  <si>
    <t>Robert Brian "Robbie" Ftorek</t>
  </si>
  <si>
    <t>Eleftheria Ftouli</t>
  </si>
  <si>
    <t>Raef Ftoun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Doris Gudrun Fuchs (-Brause)</t>
  </si>
  <si>
    <t>Erich Fuchs</t>
  </si>
  <si>
    <t>Florian Fuchs</t>
  </si>
  <si>
    <t>Gottfried Erik Fuchs</t>
  </si>
  <si>
    <t>Hannes Fuchs</t>
  </si>
  <si>
    <t>Jen Fuchs (-Fekete)</t>
  </si>
  <si>
    <t>James Emanuel "Jim" Fuchs</t>
  </si>
  <si>
    <t>Karel Ludvik Fuchs (-Robtn)</t>
  </si>
  <si>
    <t>Bohemia-1</t>
  </si>
  <si>
    <t>Lothar Fuchs</t>
  </si>
  <si>
    <t>Mario Fuchs</t>
  </si>
  <si>
    <t>Markus Fuchs</t>
  </si>
  <si>
    <t>Marlene Fuchs (Klein-)</t>
  </si>
  <si>
    <t>Martin Fuchs</t>
  </si>
  <si>
    <t>Michael Fuchs</t>
  </si>
  <si>
    <t>Peter Fuchs</t>
  </si>
  <si>
    <t>Robert Fuchs</t>
  </si>
  <si>
    <t>Ruth Fuchs (Gamm-, -Hellmann)</t>
  </si>
  <si>
    <t>Sabina Fuchs</t>
  </si>
  <si>
    <t>Thomas Fuchs</t>
  </si>
  <si>
    <t>Tracey Claire Fuchs</t>
  </si>
  <si>
    <t>Franz Fuchsberger</t>
  </si>
  <si>
    <t>Helena Fuchsov (Dziurov-)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Johana Beatriz Fuenmayor Choles</t>
  </si>
  <si>
    <t>Manuel Jos Fuenmayor Berra</t>
  </si>
  <si>
    <t>Alejandra Fuentes Persson</t>
  </si>
  <si>
    <t>Andrea Fuentes Fache</t>
  </si>
  <si>
    <t>Arcadio Fuentes</t>
  </si>
  <si>
    <t>Fernando Fuentes Piero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Tina Fuentes Fache</t>
  </si>
  <si>
    <t>Iris Mara Fuentes-Pila Ortz</t>
  </si>
  <si>
    <t>Zulema Fuentes-Pila Ortz</t>
  </si>
  <si>
    <t>Franois Fug</t>
  </si>
  <si>
    <t>Wilhelm "Willi" Fuggerer</t>
  </si>
  <si>
    <t>Jakob Diemer Fuglsang</t>
  </si>
  <si>
    <t>Hauke Fuhlbrgge</t>
  </si>
  <si>
    <t>John William Fuhrer</t>
  </si>
  <si>
    <t>Ramona Fuhrer (-Weisskopf)</t>
  </si>
  <si>
    <t>Frantiek Fuhrherr-Nov</t>
  </si>
  <si>
    <t>Mike Fuhrig</t>
  </si>
  <si>
    <t>Ernst Fuhrimann</t>
  </si>
  <si>
    <t>Brbel Fuhrmann (-von Fircks)</t>
  </si>
  <si>
    <t>Dagmar Fuhrmann (Jost-)</t>
  </si>
  <si>
    <t>Detlef Fuhrmann</t>
  </si>
  <si>
    <t>Ingeborg "Inge" Fuhrmann (-Rohnstein)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Nana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ji Fujimoto</t>
  </si>
  <si>
    <t>Yutaka Fujimoto</t>
  </si>
  <si>
    <t>Kazu Fujimura</t>
  </si>
  <si>
    <t>Norio Fujimura</t>
  </si>
  <si>
    <t>Essen</t>
  </si>
  <si>
    <t>Shok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iyoshi (Ryan-)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Shiho Fujiwara</t>
  </si>
  <si>
    <t>Takeshi Salvador Fujiwara Salazar</t>
  </si>
  <si>
    <t>Takumi Fujiwara</t>
  </si>
  <si>
    <t>Yasuharu Fujiwara</t>
  </si>
  <si>
    <t>Yoshihide Fukao</t>
  </si>
  <si>
    <t>Natsuki Fukase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Magdalena Fularczyk-Kozowska</t>
  </si>
  <si>
    <t>Christine Fulcher</t>
  </si>
  <si>
    <t>Bettina Mnica Fulco (-Villella)</t>
  </si>
  <si>
    <t>Judit Fle</t>
  </si>
  <si>
    <t>Nicolae Fulgeanu</t>
  </si>
  <si>
    <t>Eduardo Fulgencio</t>
  </si>
  <si>
    <t>Mircea Fulger</t>
  </si>
  <si>
    <t>Margarita "Marga" Fullana Riera</t>
  </si>
  <si>
    <t>Siegfried Flle</t>
  </si>
  <si>
    <t>Aimee Nicole E. Fuller</t>
  </si>
  <si>
    <t>Amy Lynn Fuller (-Kearney)</t>
  </si>
  <si>
    <t>Charles Edward "Charlie" Fuller</t>
  </si>
  <si>
    <t>Deborah Lynne "Debbie" Fuller</t>
  </si>
  <si>
    <t>Earl Arden Fuller</t>
  </si>
  <si>
    <t>Eli James M. Fuller</t>
  </si>
  <si>
    <t>Henry E. Fuller</t>
  </si>
  <si>
    <t>Mark Albert Fuller</t>
  </si>
  <si>
    <t>Stanley Charles Fuller</t>
  </si>
  <si>
    <t>John William Fuller</t>
  </si>
  <si>
    <t>Wendy Marie Fuller-Reich</t>
  </si>
  <si>
    <t>Mara Fullin</t>
  </si>
  <si>
    <t>Edwin Gaines Fullinwider</t>
  </si>
  <si>
    <t>Nlida Fullone</t>
  </si>
  <si>
    <t>Mihly Flp</t>
  </si>
  <si>
    <t>Guido Fulst</t>
  </si>
  <si>
    <t>Arthur George Fulton</t>
  </si>
  <si>
    <t>Robert Patrick "Bertie" Fulton</t>
  </si>
  <si>
    <t>Craig Fulton</t>
  </si>
  <si>
    <t>Gina Fulton (-Carter)</t>
  </si>
  <si>
    <t>William Grant Fulton</t>
  </si>
  <si>
    <t>Natalie Fulton (Haynes-)</t>
  </si>
  <si>
    <t>Ramn Antonio Fumad Rodrguez</t>
  </si>
  <si>
    <t>Jorge Francisco Fumero Fernndez</t>
  </si>
  <si>
    <t>Lado Fumic</t>
  </si>
  <si>
    <t>Manuel Fumic</t>
  </si>
  <si>
    <t>Vlado Fumi</t>
  </si>
  <si>
    <t>Fumouze</t>
  </si>
  <si>
    <t>Teruo Funai</t>
  </si>
  <si>
    <t>Kazuyoshi Funaki</t>
  </si>
  <si>
    <t>Mitsuyuki Funamizu</t>
  </si>
  <si>
    <t>Tadashi Funaoka</t>
  </si>
  <si>
    <t>Miss Nippon V</t>
  </si>
  <si>
    <t>Yuji Funayama</t>
  </si>
  <si>
    <t>Susanne "Sue" Funch (-McCarthy)</t>
  </si>
  <si>
    <t>Gyrgy Fundk</t>
  </si>
  <si>
    <t>Ivn Fundora Zaldivar</t>
  </si>
  <si>
    <t>Francisco Antonio Funes</t>
  </si>
  <si>
    <t>Juan Manuel Fues Hernndez</t>
  </si>
  <si>
    <t>Lori Fung (-Methorst)</t>
  </si>
  <si>
    <t>Fung Yik</t>
  </si>
  <si>
    <t>Michael "Mike" Fung-a-Wing</t>
  </si>
  <si>
    <t>Benjamin Franklin "Ben" Funk</t>
  </si>
  <si>
    <t>Lorenz Funk, Sr.</t>
  </si>
  <si>
    <t>Lars Funke</t>
  </si>
  <si>
    <t>Manfred Funke</t>
  </si>
  <si>
    <t>Wolfgang Funkel</t>
  </si>
  <si>
    <t>Zita-Eva Funkenhauser</t>
  </si>
  <si>
    <t>Peter Funnektter</t>
  </si>
  <si>
    <t>Philippa Rachel "Pippa" Funnell (Nolan-)</t>
  </si>
  <si>
    <t>Draen Funtak</t>
  </si>
  <si>
    <t>Ivan William Fuqua</t>
  </si>
  <si>
    <t>Sebastian Furchner</t>
  </si>
  <si>
    <t>Doina Furcoi (-Solomonov)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Argeste</t>
  </si>
  <si>
    <t>Giovanni Furlani</t>
  </si>
  <si>
    <t>Ren Furler</t>
  </si>
  <si>
    <t>scar Alberto Furlong Chretienneau</t>
  </si>
  <si>
    <t>Susan Maureen Furmage</t>
  </si>
  <si>
    <t>Rafa Furman</t>
  </si>
  <si>
    <t>Yelena Mikhaylovna Furman</t>
  </si>
  <si>
    <t>Imre Furmen</t>
  </si>
  <si>
    <t>Clifford Cook Furnas</t>
  </si>
  <si>
    <t>Karen Furneaux</t>
  </si>
  <si>
    <t>Khristo Dimitrov Furnigov</t>
  </si>
  <si>
    <t>Bruce MacFarlane Furniss</t>
  </si>
  <si>
    <t>Steven Charles "Steve" Furniss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Nicolas "Niki" Frstauer</t>
  </si>
  <si>
    <t>Moritz Frste</t>
  </si>
  <si>
    <t>Eugen W. (-Eugene) Frstenberger</t>
  </si>
  <si>
    <t>Karl Christer Fursth</t>
  </si>
  <si>
    <t>Flavio Furtado</t>
  </si>
  <si>
    <t>Francisco Augusto Furtado</t>
  </si>
  <si>
    <t>Frederick Furtado</t>
  </si>
  <si>
    <t>Juliana "Juli" Furtado</t>
  </si>
  <si>
    <t>Solomon Happy "Sol" Furth</t>
  </si>
  <si>
    <t>Evelyn Pearl Furtsch (-Ojeda)</t>
  </si>
  <si>
    <t>Danijel Furtula</t>
  </si>
  <si>
    <t>Akiko Furu</t>
  </si>
  <si>
    <t>Hironoshin Furuhashi</t>
  </si>
  <si>
    <t>Terushi Furuhashi</t>
  </si>
  <si>
    <t>Karin Margareta Furuhed (-Johansson)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Jean-Jacques Bernard Charles Fussien</t>
  </si>
  <si>
    <t>Mara Fuster Martnez</t>
  </si>
  <si>
    <t>Edina Fsti</t>
  </si>
  <si>
    <t>Heinrich-Ludwig "Heinz" Ftterer</t>
  </si>
  <si>
    <t>Thomas Futterknecht</t>
  </si>
  <si>
    <t>Hiroki Fuwa</t>
  </si>
  <si>
    <t>Filipe Antnio Carneiro Fuzaro</t>
  </si>
  <si>
    <t>Ferenc Zoltn Fzesi</t>
  </si>
  <si>
    <t>Mary Fuzesi (-Newton)</t>
  </si>
  <si>
    <t>Zoltn Fzesy</t>
  </si>
  <si>
    <t>Christopher John "Chris" Fydler</t>
  </si>
  <si>
    <t>Sheikh Oumar Fye</t>
  </si>
  <si>
    <t>Daniel Francois "Fransie" Fyfer</t>
  </si>
  <si>
    <t>Alan Herbert Fyffe</t>
  </si>
  <si>
    <t>Lakis Fylaktou</t>
  </si>
  <si>
    <t>Savatheda Fynes</t>
  </si>
  <si>
    <t>Artur Fyodorov</t>
  </si>
  <si>
    <t>Boris Fyodorov</t>
  </si>
  <si>
    <t>Georgy Fyodorov</t>
  </si>
  <si>
    <t>Leonid Aleksandrovich Fyodorov</t>
  </si>
  <si>
    <t>Sergey Viktorovich Fyodorov</t>
  </si>
  <si>
    <t>Stepan Valeryevich Fyodorov</t>
  </si>
  <si>
    <t>Vladimir Anatolyevich Fyodorov</t>
  </si>
  <si>
    <t>Vladimir Ivanovich Fyodorov</t>
  </si>
  <si>
    <t>Nina Viktorovna Fyodorova-Baldycheva</t>
  </si>
  <si>
    <t>Olga Olegovna Fyodorova-Stulneva</t>
  </si>
  <si>
    <t>Tatyana Fyodorovich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Ethel Lontine Gabain (-Copley)</t>
  </si>
  <si>
    <t>Mohamed Gabal</t>
  </si>
  <si>
    <t>Lszl Gabnyi</t>
  </si>
  <si>
    <t>Carin Leslie Gabarra (Jennings-)</t>
  </si>
  <si>
    <t>Marcelle Roberte Gabarrus (-Ren)</t>
  </si>
  <si>
    <t>Teymuraz Beysikovich Gabashvili</t>
  </si>
  <si>
    <t>Walter Gabathuler</t>
  </si>
  <si>
    <t>Peter John Gabbett</t>
  </si>
  <si>
    <t>Andrew Alexander "Andy" Gabel</t>
  </si>
  <si>
    <t>Nagore Gabellanes Marieta</t>
  </si>
  <si>
    <t>Ernst Gaber</t>
  </si>
  <si>
    <t>Karam Mohamed Gaber Ibrahim</t>
  </si>
  <si>
    <t>Matej Gaber</t>
  </si>
  <si>
    <t>Mohamed Gaber</t>
  </si>
  <si>
    <t>Omar Mahmud Sayyid Gaber</t>
  </si>
  <si>
    <t>Geoffrey Steven "Geoff" Gaberino</t>
  </si>
  <si>
    <t>Pierino Gabetti</t>
  </si>
  <si>
    <t>Gabriela "Gabi" Braga Guimares</t>
  </si>
  <si>
    <t>Christine Gabillard</t>
  </si>
  <si>
    <t>Carlos Gabn</t>
  </si>
  <si>
    <t>Arne Gabius</t>
  </si>
  <si>
    <t>Franz X. Gabl</t>
  </si>
  <si>
    <t>Gertrud Gabl</t>
  </si>
  <si>
    <t>Danny Mack "Dan" Gable</t>
  </si>
  <si>
    <t>Roland Gbler</t>
  </si>
  <si>
    <t>Georgeta Gabor</t>
  </si>
  <si>
    <t>Ion Gabor</t>
  </si>
  <si>
    <t>Tams Gbor</t>
  </si>
  <si>
    <t>Antal Gborfi (Gremsperger-)</t>
  </si>
  <si>
    <t>Andr Gaboriaud</t>
  </si>
  <si>
    <t>Marin Gbork</t>
  </si>
  <si>
    <t>Girmaye Gabre</t>
  </si>
  <si>
    <t>Fekrou Gabreselassie</t>
  </si>
  <si>
    <t>Gabriel Francisco Garca de la Torre</t>
  </si>
  <si>
    <t>Ljubica "Gabre" Gabric-Calvesi</t>
  </si>
  <si>
    <t>Gabriel Vasconcellos Ferreira</t>
  </si>
  <si>
    <t>Bernd Gabriel</t>
  </si>
  <si>
    <t>Leonel Gabriel Priz</t>
  </si>
  <si>
    <t>Luan Gabriel</t>
  </si>
  <si>
    <t>Marie-Joseph Gabriel</t>
  </si>
  <si>
    <t>Rubie Joy Gabriel</t>
  </si>
  <si>
    <t>Vincent Ikechuka Gabriel</t>
  </si>
  <si>
    <t>Willi Gabriel</t>
  </si>
  <si>
    <t>Gabriel Barbosa Almeida</t>
  </si>
  <si>
    <t>Gabriel Fernando de Jesus</t>
  </si>
  <si>
    <t>Eugne Paul Constant Gabriels</t>
  </si>
  <si>
    <t>Jan-Willem Gabrils</t>
  </si>
  <si>
    <t>Jrgen Gabrielsen (Pedersen-)</t>
  </si>
  <si>
    <t>Romund "Rom" Gabrielsen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 Gaby</t>
  </si>
  <si>
    <t>Pawe Gaca</t>
  </si>
  <si>
    <t>Anita Gae</t>
  </si>
  <si>
    <t>Ji Gach</t>
  </si>
  <si>
    <t>Gach</t>
  </si>
  <si>
    <t>Jean Gachet</t>
  </si>
  <si>
    <t>Monika Georgieva Gachevska</t>
  </si>
  <si>
    <t>Andrej Gaina</t>
  </si>
  <si>
    <t>Eugeniusz Gaczkowski</t>
  </si>
  <si>
    <t>Ahmed Gad</t>
  </si>
  <si>
    <t>Hubert August Gad</t>
  </si>
  <si>
    <t>Akel Gadallah Khafaga</t>
  </si>
  <si>
    <t>Khalid Ali Gadallah El-Sayed Gadallah El-Sayed Shehala</t>
  </si>
  <si>
    <t>Alim Shalauatovich Gadanov</t>
  </si>
  <si>
    <t xml:space="preserve">Gadasu Alatan 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Jeffrey "Jeff" Gadley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Nasir Gadihanov</t>
  </si>
  <si>
    <t>Magomiedmurad Gadyjew</t>
  </si>
  <si>
    <t>William Gaehler</t>
  </si>
  <si>
    <t>Jean Kay Gaertner</t>
  </si>
  <si>
    <t>Renato Gaeta</t>
  </si>
  <si>
    <t>Pierre-Richard Gaetjens</t>
  </si>
  <si>
    <t>Suliman Gafar Mohamed</t>
  </si>
  <si>
    <t>Anton Ildusovich Gafarov</t>
  </si>
  <si>
    <t>Liliana Gafencu</t>
  </si>
  <si>
    <t>Reginald James "Reg" Gaffley</t>
  </si>
  <si>
    <t>Gaston Sibert Gaffney</t>
  </si>
  <si>
    <t>Beatrice Gafner</t>
  </si>
  <si>
    <t>Yehuda (Ernst-) Gafni (Wiener-)</t>
  </si>
  <si>
    <t>Nathan Gafuik</t>
  </si>
  <si>
    <t>Kamilla Yusufovna Gafurzyanova (-Vaksman)</t>
  </si>
  <si>
    <t>Andrei Marius Gag</t>
  </si>
  <si>
    <t>Louis Anderson "Lou" Gage</t>
  </si>
  <si>
    <t>Robert Merrell Gage</t>
  </si>
  <si>
    <t>Thomas Lewis "Tom" Gage</t>
  </si>
  <si>
    <t>Dragan Gagi</t>
  </si>
  <si>
    <t>Christophe Gagliano</t>
  </si>
  <si>
    <t>Emmanuelle Gagliardi</t>
  </si>
  <si>
    <t>Rosetta Gagliardi (-Prouse)</t>
  </si>
  <si>
    <t>Leslie R. Gagne</t>
  </si>
  <si>
    <t>Marie-Pierre Gagn</t>
  </si>
  <si>
    <t>Norman Curris Gagne</t>
  </si>
  <si>
    <t>Philippe Gagn</t>
  </si>
  <si>
    <t>Raphal Gagn</t>
  </si>
  <si>
    <t>Simon Gagn</t>
  </si>
  <si>
    <t>Stphane Gagne</t>
  </si>
  <si>
    <t>David R. "Dave" Gagner</t>
  </si>
  <si>
    <t>Ren Gagnet</t>
  </si>
  <si>
    <t>Georgette Gagneux</t>
  </si>
  <si>
    <t>Edward "Ed" Gagnier</t>
  </si>
  <si>
    <t>Marc Gagnon</t>
  </si>
  <si>
    <t>Marc-Antoine Gagnon</t>
  </si>
  <si>
    <t>Marie-Michle Gagnon</t>
  </si>
  <si>
    <t>Patrice Gagnon</t>
  </si>
  <si>
    <t>Sylvain Gagnon</t>
  </si>
  <si>
    <t>Terrance Antony "Terry" Gagnon</t>
  </si>
  <si>
    <t>Fernando Rubn Gago</t>
  </si>
  <si>
    <t>Jean-Paul Gahimbar</t>
  </si>
  <si>
    <t>Heinz Urs Ghler</t>
  </si>
  <si>
    <t>Markus Ghler</t>
  </si>
  <si>
    <t>Ute Ghler (-Scheiffele)</t>
  </si>
  <si>
    <t>Beat Ghwiler</t>
  </si>
  <si>
    <t>Pa Mamadou Gai</t>
  </si>
  <si>
    <t>Gai Zhiwu</t>
  </si>
  <si>
    <t>Sante Giovanni Gaiardoni</t>
  </si>
  <si>
    <t>Daria "Dasha" Gaiazova</t>
  </si>
  <si>
    <t>Alfred Gaida</t>
  </si>
  <si>
    <t>Christian Gaidet</t>
  </si>
  <si>
    <t>George William Gaidzik</t>
  </si>
  <si>
    <t>Milena Crestina Gaiga</t>
  </si>
  <si>
    <t>Joanna Adalin Gail</t>
  </si>
  <si>
    <t>Iluta Gaile</t>
  </si>
  <si>
    <t>Jason B. Gailes</t>
  </si>
  <si>
    <t>Francis "Frank" Gailey</t>
  </si>
  <si>
    <t>Didier Gailhaguet</t>
  </si>
  <si>
    <t>Cyril Gaillard</t>
  </si>
  <si>
    <t>Margaretha Cornelia "Greetje" Gaillard (-van Leersum)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>Marie-Laure Gaillot (-Bonafos)</t>
  </si>
  <si>
    <t>tienne Gailly</t>
  </si>
  <si>
    <t>Paul Gailly</t>
  </si>
  <si>
    <t>Grete Gaim</t>
  </si>
  <si>
    <t>Chryste Dionne Gaines</t>
  </si>
  <si>
    <t>Ambrose "Rowdy" Gaines, IV</t>
  </si>
  <si>
    <t>Melinda Maree Gainsford-Taylor</t>
  </si>
  <si>
    <t>Enrique Ambrosio Gainzarain</t>
  </si>
  <si>
    <t>Giacomo Gaioni</t>
  </si>
  <si>
    <t>William Douglas "Bill" Gairdner</t>
  </si>
  <si>
    <t>Anthony Ignisious Gaisah Essuman</t>
  </si>
  <si>
    <t>Fritz Gaiser</t>
  </si>
  <si>
    <t>Jens Gaiser</t>
  </si>
  <si>
    <t>Stefan Gaisreiter</t>
  </si>
  <si>
    <t>Natalia Gaitn Laguado</t>
  </si>
  <si>
    <t>Georgios Gaitanos</t>
  </si>
  <si>
    <t>Tynia Gaither</t>
  </si>
  <si>
    <t>Yao Gaitor</t>
  </si>
  <si>
    <t>Jacques Gaittet</t>
  </si>
  <si>
    <t>Gabriela Gaja Cover</t>
  </si>
  <si>
    <t>tienne Gajan</t>
  </si>
  <si>
    <t>Pavitr Gajaseni</t>
  </si>
  <si>
    <t>Jos Agustn Gajate Vidriales</t>
  </si>
  <si>
    <t>Andrew W. Gajda (-Guyda)</t>
  </si>
  <si>
    <t>Bogdan Marian Gajda</t>
  </si>
  <si>
    <t>Jan Gajdo</t>
  </si>
  <si>
    <t>Pavel Gajdo</t>
  </si>
  <si>
    <t>gnes Irn Gajdos-Hubai</t>
  </si>
  <si>
    <t>Jarmila Gajdoov (-Groth-, -Wolfe)</t>
  </si>
  <si>
    <t>Grzegorz Gajdus</t>
  </si>
  <si>
    <t>Leszek "Lech" Gajdziski</t>
  </si>
  <si>
    <t>Magorzata Gajewska (-Polewczak)</t>
  </si>
  <si>
    <t>Andrzej Gajewski</t>
  </si>
  <si>
    <t>Katarzyna Karolina Gajga (Biel-, -Anio)</t>
  </si>
  <si>
    <t>Milorad Gajovi</t>
  </si>
  <si>
    <t>Micha Gajownik</t>
  </si>
  <si>
    <t>Antoine Gakeme</t>
  </si>
  <si>
    <t>Gocha Gakharia</t>
  </si>
  <si>
    <t>Amadou Gakou</t>
  </si>
  <si>
    <t>Nasr El-Din "Gaksa" Abas</t>
  </si>
  <si>
    <t>Gichere Gakungu</t>
  </si>
  <si>
    <t>Adrian-Francisc Gal</t>
  </si>
  <si>
    <t>Edwin Johannes "Edward" Gal</t>
  </si>
  <si>
    <t>Ernest Gal</t>
  </si>
  <si>
    <t>Gyula Gl</t>
  </si>
  <si>
    <t>Henrik Gl</t>
  </si>
  <si>
    <t>Jennifer Eva Carolina "Jenny" Gal</t>
  </si>
  <si>
    <t>Jessica Shelley Isabel Gal</t>
  </si>
  <si>
    <t>Joshoua Gal</t>
  </si>
  <si>
    <t>Jzsef Gl</t>
  </si>
  <si>
    <t>Ludovic Gal</t>
  </si>
  <si>
    <t>Mria Gl</t>
  </si>
  <si>
    <t>Rbert Gl</t>
  </si>
  <si>
    <t>andor Ga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 Galanda</t>
  </si>
  <si>
    <t>Christoph Galandi</t>
  </si>
  <si>
    <t>James Barrett "Jim" Galanes</t>
  </si>
  <si>
    <t>Joseph Charles "Joe" Galanes</t>
  </si>
  <si>
    <t>Aristidis Galanopoulos</t>
  </si>
  <si>
    <t>Stefanos Galanopoulos</t>
  </si>
  <si>
    <t>Blint Galntai</t>
  </si>
  <si>
    <t>Fabio Galante</t>
  </si>
  <si>
    <t>Giuseppe Galante</t>
  </si>
  <si>
    <t>Svetlana Galante</t>
  </si>
  <si>
    <t>Antnio Lus Margaa Galantinho</t>
  </si>
  <si>
    <t>Daniela Galassi</t>
  </si>
  <si>
    <t>Latino Galasso</t>
  </si>
  <si>
    <t>Pedro Galasso</t>
  </si>
  <si>
    <t>Robert Galataud</t>
  </si>
  <si>
    <t>Henri Galau</t>
  </si>
  <si>
    <t>Justo Galaviz</t>
  </si>
  <si>
    <t>Otgontsetseg Galbadrakhyn</t>
  </si>
  <si>
    <t>Stphane Galbert</t>
  </si>
  <si>
    <t>Franco Galbiati</t>
  </si>
  <si>
    <t>William Jackson "Jack" Galbraith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Robert James Dunne "Jamie" Gale</t>
  </si>
  <si>
    <t>Miha Gale</t>
  </si>
  <si>
    <t>Tristan Gale (-Geisler)</t>
  </si>
  <si>
    <t>Angela Galea</t>
  </si>
  <si>
    <t>Carol Galea</t>
  </si>
  <si>
    <t>Humberto Galea</t>
  </si>
  <si>
    <t>Natalie Galea</t>
  </si>
  <si>
    <t>Carlos Galeano</t>
  </si>
  <si>
    <t>Jos Jaime Galeano Rua</t>
  </si>
  <si>
    <t>Eugen-Josip "Eugene" Galekovic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Toms Rafael Galfrascoli Fontana</t>
  </si>
  <si>
    <t>Gullvinge</t>
  </si>
  <si>
    <t>Lrinc Galgczi</t>
  </si>
  <si>
    <t>Habib Galhia</t>
  </si>
  <si>
    <t>Istvn Gli</t>
  </si>
  <si>
    <t>Roberto Galia</t>
  </si>
  <si>
    <t>Elena Galiabovitch</t>
  </si>
  <si>
    <t>Giuliano Galiazzo</t>
  </si>
  <si>
    <t>Marco Galiazzo</t>
  </si>
  <si>
    <t>Joseph Deville Thomas "Joe" Galibardy</t>
  </si>
  <si>
    <t>Anita Gali</t>
  </si>
  <si>
    <t>Dominik Gali</t>
  </si>
  <si>
    <t>Milan Gali</t>
  </si>
  <si>
    <t>Zita Galic</t>
  </si>
  <si>
    <t>Divina Mary Galica</t>
  </si>
  <si>
    <t>Florentin Mihai Galiceanu</t>
  </si>
  <si>
    <t>Reynaldo Galido</t>
  </si>
  <si>
    <t>Mria Glikov</t>
  </si>
  <si>
    <t>Carlo Galimberti</t>
  </si>
  <si>
    <t>Giuseppe "Jos" Galimberti</t>
  </si>
  <si>
    <t>Flix Domingo Galimi Gherardi</t>
  </si>
  <si>
    <t>Fulvio Galimi Gherardi</t>
  </si>
  <si>
    <t>Rais Mustafayevich Galimov</t>
  </si>
  <si>
    <t>Rudolf Galin</t>
  </si>
  <si>
    <t>Jos ngel Galianes Lpez</t>
  </si>
  <si>
    <t>Galinard</t>
  </si>
  <si>
    <t>Georges Galinat</t>
  </si>
  <si>
    <t>Dimitar Galinchev</t>
  </si>
  <si>
    <t>Oscar Sal Galndez</t>
  </si>
  <si>
    <t>Vctor Emilio Galndez Torre</t>
  </si>
  <si>
    <t>Aarn Galindo Rubio</t>
  </si>
  <si>
    <t>Anastasia Sofia "Ana" Galindo</t>
  </si>
  <si>
    <t>Ana Galindo Santolaria</t>
  </si>
  <si>
    <t>Francisco Galindo Chvez</t>
  </si>
  <si>
    <t>Mara Theresa Galindo Mata</t>
  </si>
  <si>
    <t>Victoria "Vicky" Galindo</t>
  </si>
  <si>
    <t>Margarita Viktorovna "Rita" Galinovskaya</t>
  </si>
  <si>
    <t>Marek Galiski</t>
  </si>
  <si>
    <t>Alessandra Galiotto</t>
  </si>
  <si>
    <t>Yekaterina Viktorovna Galitskaya</t>
  </si>
  <si>
    <t>Michael Riley "Mickey" Galitzen</t>
  </si>
  <si>
    <t>Luiza Galiulina</t>
  </si>
  <si>
    <t>William Galiwango</t>
  </si>
  <si>
    <t>Minnevali Khafizovich Galiyev</t>
  </si>
  <si>
    <t>Rozaliya Ilfatovna "Roza" Galiyeva</t>
  </si>
  <si>
    <t>arko Galjani</t>
  </si>
  <si>
    <t>Anton Sergeyevich Galkin</t>
  </si>
  <si>
    <t>Gennady Aleksandrovich Galkin</t>
  </si>
  <si>
    <t>Pavel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Sergey Vitalyevich Galkov</t>
  </si>
  <si>
    <t>Vitaly Aleksandrovich Galkov</t>
  </si>
  <si>
    <t>Geena Gall (-Lara)</t>
  </si>
  <si>
    <t>John Christopher Gall</t>
  </si>
  <si>
    <t>Arthur Anthony Gallagher</t>
  </si>
  <si>
    <t>Darryn Gallagher</t>
  </si>
  <si>
    <t>Deirdre Gallagher</t>
  </si>
  <si>
    <t>James A. "Jimmy" Gallagher</t>
  </si>
  <si>
    <t>John James Gallagher, Jr.</t>
  </si>
  <si>
    <t>Kimberly Ann "Kim" Gallagher</t>
  </si>
  <si>
    <t>Margaret Eileen "Megan" Gallagher (-Sande)</t>
  </si>
  <si>
    <t>Michael Donald "Mike" Gallagher</t>
  </si>
  <si>
    <t>Peta Gallagher</t>
  </si>
  <si>
    <t>Sears Gallagher</t>
  </si>
  <si>
    <t>Vincent Joseph "Vince" Gallagher, Jr.</t>
  </si>
  <si>
    <t>Gallais</t>
  </si>
  <si>
    <t>Rebecca Gallantree</t>
  </si>
  <si>
    <t>Alberto Gallardo Alvrez</t>
  </si>
  <si>
    <t>Flix Alberto Gallardo Mendoza</t>
  </si>
  <si>
    <t>Almudena Gallardo Vicente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 Gallas</t>
  </si>
  <si>
    <t>Ana Mara Gallay</t>
  </si>
  <si>
    <t>Jillian Alice Gallays</t>
  </si>
  <si>
    <t>Carl Galle</t>
  </si>
  <si>
    <t>Carla Galle</t>
  </si>
  <si>
    <t>Ercole Gallegati</t>
  </si>
  <si>
    <t>Ivn Gallego Vela</t>
  </si>
  <si>
    <t>Johan Vilhelm Galln (-Kalema)</t>
  </si>
  <si>
    <t>Laurence Charles "Laurie" Gallen</t>
  </si>
  <si>
    <t>Magnus Lars Olof Gllerdal</t>
  </si>
  <si>
    <t>Daniel Vincent Gallery</t>
  </si>
  <si>
    <t>Bastien Gallet</t>
  </si>
  <si>
    <t>Bertrand Gallet</t>
  </si>
  <si>
    <t>Didier Gallet</t>
  </si>
  <si>
    <t>Joanne "Jo" Galletly</t>
  </si>
  <si>
    <t>Paolo Galletti</t>
  </si>
  <si>
    <t>Alfredo Galli</t>
  </si>
  <si>
    <t>Claudio Galli</t>
  </si>
  <si>
    <t>Filippo Galli</t>
  </si>
  <si>
    <t>James Galli</t>
  </si>
  <si>
    <t>Lina Galli</t>
  </si>
  <si>
    <t>Marco Galli</t>
  </si>
  <si>
    <t>Medardo Galli</t>
  </si>
  <si>
    <t>Roberto Galli</t>
  </si>
  <si>
    <t>Rudy Galli</t>
  </si>
  <si>
    <t>Simone Galli</t>
  </si>
  <si>
    <t>Mary Ellen "Meg" Galliard</t>
  </si>
  <si>
    <t>Louis Adolphe Octave Gallice</t>
  </si>
  <si>
    <t>John Kemp Gallie</t>
  </si>
  <si>
    <t>Bruno Galliker</t>
  </si>
  <si>
    <t>Orion "Uri" Gallin</t>
  </si>
  <si>
    <t>Antonio R. Gallina</t>
  </si>
  <si>
    <t>Morena Gallizio (-Tescari)</t>
  </si>
  <si>
    <t>Cristina Gallo</t>
  </si>
  <si>
    <t>Diego Gallo Gonzlez</t>
  </si>
  <si>
    <t>Juan Jos Gallo Chinchilla</t>
  </si>
  <si>
    <t>Mauro Gallo</t>
  </si>
  <si>
    <t>Valentino Gallo</t>
  </si>
  <si>
    <t>Thomas Heaton "Tom" Gallon</t>
  </si>
  <si>
    <t>Harold Barly Gallop</t>
  </si>
  <si>
    <t>Tony Gallopin</t>
  </si>
  <si>
    <t>Fiona Patricia Galloway</t>
  </si>
  <si>
    <t>Jacqueline "Jackie" Galloway</t>
  </si>
  <si>
    <t>James Chester Galloway</t>
  </si>
  <si>
    <t>John Franks "Jeff" Galloway</t>
  </si>
  <si>
    <t>Lou Sara Galloway (Clark-, McWilliams)</t>
  </si>
  <si>
    <t>Werner Gallusser</t>
  </si>
  <si>
    <t>Erich Gallwitz</t>
  </si>
  <si>
    <t>Anna Galmarini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Vaghinak Galstyan</t>
  </si>
  <si>
    <t>Dean Robert Galt</t>
  </si>
  <si>
    <t>Rossano Galtarossa</t>
  </si>
  <si>
    <t>Francis Galtier</t>
  </si>
  <si>
    <t>Vera Illarionovna Galushka-Duyunova</t>
  </si>
  <si>
    <t>Nataliya Grigoryevna "Natasha" Galushko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Guntis Galvi</t>
  </si>
  <si>
    <t>Sandra Viviana Galvis Gmez</t>
  </si>
  <si>
    <t>Magorzata Maria Galwas (-Toomey)</t>
  </si>
  <si>
    <t>Yuliya Yevgenyevna Galysheva</t>
  </si>
  <si>
    <t>Sarath Prasanna Gamage</t>
  </si>
  <si>
    <t>Mohamed Ezz-el-Din Gamal</t>
  </si>
  <si>
    <t>Mohamed Gamal-el-Din</t>
  </si>
  <si>
    <t>Carlos Alberto Gamarra Pavon</t>
  </si>
  <si>
    <t>Fernando Luis Gamarra Ariansen</t>
  </si>
  <si>
    <t>Pedro Jos Gamarro</t>
  </si>
  <si>
    <t>Bruno Gamba</t>
  </si>
  <si>
    <t>Ezio Gamba</t>
  </si>
  <si>
    <t>Alessandro "Sandro" Gamba</t>
  </si>
  <si>
    <t>Marta Gambella</t>
  </si>
  <si>
    <t>Anabel Gambero Erdozain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United States-4</t>
  </si>
  <si>
    <t>Edward G. "Ed" Gamble</t>
  </si>
  <si>
    <t>Maxwell S. Gamble</t>
  </si>
  <si>
    <t>Yolanda Nicole Gamble</t>
  </si>
  <si>
    <t>Peter J. R. Gamble</t>
  </si>
  <si>
    <t>Federico Alfredo Gamboa</t>
  </si>
  <si>
    <t>Hugo Fernando Gamboa Rodrguez</t>
  </si>
  <si>
    <t>Jorge Gamboa Daz</t>
  </si>
  <si>
    <t>Yuriorkis Gamboa Toledano</t>
  </si>
  <si>
    <t>Francisco "Patxi" Gamborena Hernandorena</t>
  </si>
  <si>
    <t>Joyce Gamborg (Senyk-)</t>
  </si>
  <si>
    <t>Hussein Gambour</t>
  </si>
  <si>
    <t>Jorge Gambra Said</t>
  </si>
  <si>
    <t>Michael John "Mike" Gambrill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Mahmoud Fouad El-Gamil</t>
  </si>
  <si>
    <t>Zahra Gamir</t>
  </si>
  <si>
    <t>Vtor Manuel Gomes Gamito</t>
  </si>
  <si>
    <t>Arie Gamliel</t>
  </si>
  <si>
    <t>Annett Gamm</t>
  </si>
  <si>
    <t>Karl Gamma</t>
  </si>
  <si>
    <t>ngelo Gammaro</t>
  </si>
  <si>
    <t>Kamilla Gamme (-Svello)</t>
  </si>
  <si>
    <t>Erin Gammel (-Therrien)</t>
  </si>
  <si>
    <t>Russell Gordon Gammon</t>
  </si>
  <si>
    <t>Wayne Bruce Gammon</t>
  </si>
  <si>
    <t>Mohamad Tlili ben Abdallah Gammoudi</t>
  </si>
  <si>
    <t>Seimei Gamo</t>
  </si>
  <si>
    <t>Claude Gamot</t>
  </si>
  <si>
    <t>Yekaterina Aleksandrovna Gamova</t>
  </si>
  <si>
    <t>Kamil Gampe</t>
  </si>
  <si>
    <t>Roberto Gamper</t>
  </si>
  <si>
    <t>Dzhavid Shakirovich Gamzatov</t>
  </si>
  <si>
    <t>Gan Eng Teck</t>
  </si>
  <si>
    <t>Heidi Gan</t>
  </si>
  <si>
    <t>Ganaagiin Galbadrakh</t>
  </si>
  <si>
    <t>Ivor Ganahl</t>
  </si>
  <si>
    <t>Markus Ganahl</t>
  </si>
  <si>
    <t>Prameela Gudandda Ganapathy (-Aiyappa)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 Ganda</t>
  </si>
  <si>
    <t>Fernand Coffi Gandaho</t>
  </si>
  <si>
    <t>Dayexi Gandarela Sosa</t>
  </si>
  <si>
    <t>Rafael Gandarillas</t>
  </si>
  <si>
    <t>Diana Gandega</t>
  </si>
  <si>
    <t>Alessandro Gandellini</t>
  </si>
  <si>
    <t>Georges Louis Gandil</t>
  </si>
  <si>
    <t>Johannes Gandil</t>
  </si>
  <si>
    <t>Carlo Gandini</t>
  </si>
  <si>
    <t>Franco Gandini</t>
  </si>
  <si>
    <t>Luigi Gandini</t>
  </si>
  <si>
    <t>Markus Gandler</t>
  </si>
  <si>
    <t>Annapia Gandolfi</t>
  </si>
  <si>
    <t>Ferdinando Gandolfi</t>
  </si>
  <si>
    <t>Roberto Gandolfi</t>
  </si>
  <si>
    <t>Marcelo Gustavo Gandolfo Lpez</t>
  </si>
  <si>
    <t>64.5</t>
  </si>
  <si>
    <t>Gandolgoryn Batskh</t>
  </si>
  <si>
    <t>Macarena Gandulfo</t>
  </si>
  <si>
    <t>Arialis Josefa Gandulla Martnez</t>
  </si>
  <si>
    <t>Ellen May Gandy</t>
  </si>
  <si>
    <t>Laurent Jacques Andr Gan</t>
  </si>
  <si>
    <t>Ion Ganea</t>
  </si>
  <si>
    <t>Stphane Michiel Ivan Ganeff</t>
  </si>
  <si>
    <t>Galina Trofimovna Ganeker</t>
  </si>
  <si>
    <t>Lyubomir Ganev</t>
  </si>
  <si>
    <t>Mihail Petrov Ganev</t>
  </si>
  <si>
    <t>Nikolay Ganev</t>
  </si>
  <si>
    <t>Marat Saidovich Ganeyev</t>
  </si>
  <si>
    <t>Renal Ramilevich Ganeyev</t>
  </si>
  <si>
    <t>Vera Aleksandrovna Ganeyeva (Karmishina-)</t>
  </si>
  <si>
    <t>Mohamed Ganfud</t>
  </si>
  <si>
    <t>Gang Bong-Hyeon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South Korea-1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Abdel Kader Gangani</t>
  </si>
  <si>
    <t>Edina Gangl</t>
  </si>
  <si>
    <t>Franois Lucien Gangloff</t>
  </si>
  <si>
    <t>Mark Daniel Gangloff</t>
  </si>
  <si>
    <t>Rosalie Bangu Peng Gangu</t>
  </si>
  <si>
    <t>Imri Ganiel</t>
  </si>
  <si>
    <t>Svetlana Grigoryevna Ganina</t>
  </si>
  <si>
    <t>Ramil Ganiyev</t>
  </si>
  <si>
    <t>Luiza Ganiyeva</t>
  </si>
  <si>
    <t>Muideen Ganiyu</t>
  </si>
  <si>
    <t>Gankhuyagiin Gan-Erdene</t>
  </si>
  <si>
    <t>Gankhuyagiin Nandinzayaa</t>
  </si>
  <si>
    <t>Denis Pavlovich Gankin</t>
  </si>
  <si>
    <t>Filippo Ganna</t>
  </si>
  <si>
    <t>Marco Ganna</t>
  </si>
  <si>
    <t>Patrick "Pat" Gannon</t>
  </si>
  <si>
    <t>Travis Scott Ganong</t>
  </si>
  <si>
    <t>Vasilios Ganotis</t>
  </si>
  <si>
    <t>Luis Antonio Ganoza Rios</t>
  </si>
  <si>
    <t>Reiner Ganschow</t>
  </si>
  <si>
    <t>Georges Guillaume Ganshof van der Meersch</t>
  </si>
  <si>
    <t>Walter Jean Ganshof van der Meersch</t>
  </si>
  <si>
    <t>Alfred Konrad Gansiniec</t>
  </si>
  <si>
    <t>Diana Gansky (Sachse-)</t>
  </si>
  <si>
    <t>Paulo Henrique "Ganso" Chagas de Lima</t>
  </si>
  <si>
    <t>Dorit Ganster</t>
  </si>
  <si>
    <t>Friedrich "Fritz" Ganster</t>
  </si>
  <si>
    <t>Burkhard Herbert Gantenbein</t>
  </si>
  <si>
    <t>Allan Ganter</t>
  </si>
  <si>
    <t>Klaus Dieter Ganter</t>
  </si>
  <si>
    <t>Isoup Ganthy</t>
  </si>
  <si>
    <t>Jana Gantnerov</t>
  </si>
  <si>
    <t>Jana Gantnerov-oltsov</t>
  </si>
  <si>
    <t>Louis Charles Gantois</t>
  </si>
  <si>
    <t>Gantmriin Dashdavaa</t>
  </si>
  <si>
    <t>Gantumriin Oyungerel</t>
  </si>
  <si>
    <t>Gerda Gantz</t>
  </si>
  <si>
    <t>Isaac Ganunga</t>
  </si>
  <si>
    <t>Barbara "Baba" Ganz (-Erdin)</t>
  </si>
  <si>
    <t>Beat Ganz</t>
  </si>
  <si>
    <t>Friedrich "Fritz" Ganz</t>
  </si>
  <si>
    <t>Frank Ganzera</t>
  </si>
  <si>
    <t>Henryk Ganzera</t>
  </si>
  <si>
    <t>Stepan Sergeyevich Ganzey</t>
  </si>
  <si>
    <t>Ganzorigiin Mandakhnaran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Alfredo Gaona</t>
  </si>
  <si>
    <t>Brigitte Gapais-Dumont</t>
  </si>
  <si>
    <t>Emma Vasilyevna Gapchenko</t>
  </si>
  <si>
    <t>Nataliya Vladimirovna Gaponovich</t>
  </si>
  <si>
    <t>Nikola Gpov</t>
  </si>
  <si>
    <t>Al-Mahdi Gara</t>
  </si>
  <si>
    <t>Susanna Garabatos Rodrguez</t>
  </si>
  <si>
    <t>Rubn Garabaya Arenas</t>
  </si>
  <si>
    <t>Petr Garabk</t>
  </si>
  <si>
    <t>Gerard Garabwan</t>
  </si>
  <si>
    <t>Andrea Rose Garae (-Tari)</t>
  </si>
  <si>
    <t>Maximiliano Garafulic Alfred</t>
  </si>
  <si>
    <t>Romano Garagnani</t>
  </si>
  <si>
    <t>Katarna Garajov</t>
  </si>
  <si>
    <t>Patrice Garande</t>
  </si>
  <si>
    <t>Maria Garangouni</t>
  </si>
  <si>
    <t>Niki Garangouni</t>
  </si>
  <si>
    <t>Yevgeny Aleksandrovich Garanichev</t>
  </si>
  <si>
    <t>Ivan Ivanovich Garanin</t>
  </si>
  <si>
    <t>Nancy Ellen Garapick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Fernanda Garay Rodrigues</t>
  </si>
  <si>
    <t>Hugo Hernn Garay</t>
  </si>
  <si>
    <t>Jnos Garay</t>
  </si>
  <si>
    <t>Juan Carlos (Jnos-) Garay Barcel</t>
  </si>
  <si>
    <t>Rita Jean Garay Massey</t>
  </si>
  <si>
    <t>Sndor Garay</t>
  </si>
  <si>
    <t>Yuliya Ravilyevna Garayeva</t>
  </si>
  <si>
    <t>Denis Olegovich Garazha</t>
  </si>
  <si>
    <t>Harouna Garba</t>
  </si>
  <si>
    <t>Rafael Diego Garba</t>
  </si>
  <si>
    <t>Daniela Grbacea</t>
  </si>
  <si>
    <t>Steponas "Stepas" Garbaiauskas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Jorge Ignacio  Garbey Castillo</t>
  </si>
  <si>
    <t>Marcia Alejandra Garbey Momtell</t>
  </si>
  <si>
    <t>Rolando Garbey Garbey</t>
  </si>
  <si>
    <t>Tathiana Garbin</t>
  </si>
  <si>
    <t>Dariusz Garbocz</t>
  </si>
  <si>
    <t>Monique Garbrecht-Enfeldt</t>
  </si>
  <si>
    <t>George Frederick Garbutt</t>
  </si>
  <si>
    <t>Gennady Varfolomeyevich Garbuzov</t>
  </si>
  <si>
    <t>Sergey Nikolayevich Garbuzov</t>
  </si>
  <si>
    <t>Catherine Garceau</t>
  </si>
  <si>
    <t>Antonio Garcs Segura</t>
  </si>
  <si>
    <t>Carlos A. Garces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</t>
  </si>
  <si>
    <t>Alfonso Garca Ortiz</t>
  </si>
  <si>
    <t>Alvaro Garca Taboada</t>
  </si>
  <si>
    <t>Ana Mara Garca Crespo</t>
  </si>
  <si>
    <t>Andrs Garca Delgado</t>
  </si>
  <si>
    <t>ngel Garca Lucas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njamin Benito "Benny" Garcia</t>
  </si>
  <si>
    <t>Berta Garca Alonso</t>
  </si>
  <si>
    <t>Blanca Garca</t>
  </si>
  <si>
    <t>Bonifacio Garca Ochaita</t>
  </si>
  <si>
    <t>Brayan Alexander Garca Gonzles</t>
  </si>
  <si>
    <t>Caesar Garcia</t>
  </si>
  <si>
    <t>Carina Ana Garca Kradolfer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Cline Garcia (-Cuisant)</t>
  </si>
  <si>
    <t>Daniel Garca Gonzlez</t>
  </si>
  <si>
    <t>Daniel Garca Crdova</t>
  </si>
  <si>
    <t>Danielys del Valle Garca Buitriag</t>
  </si>
  <si>
    <t>Diana Mara Garca Orrego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austo Daniel Garca Navarro</t>
  </si>
  <si>
    <t>Federico Garca</t>
  </si>
  <si>
    <t>Fernando Garca Guevara</t>
  </si>
  <si>
    <t>Fernando Garca de Bilbao</t>
  </si>
  <si>
    <t>Fernando Gabriel Garca</t>
  </si>
  <si>
    <t>Fernando H.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Bajazzo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 Garca</t>
  </si>
  <si>
    <t>Hlio Rubens Garcia</t>
  </si>
  <si>
    <t>Hermenegildo Garca Marturell</t>
  </si>
  <si>
    <t>Turena Horacio Adolfo Garca Pastori</t>
  </si>
  <si>
    <t>Hugo Maximino Garca Rodrguez</t>
  </si>
  <si>
    <t>Hugo Allan Garca Molina</t>
  </si>
  <si>
    <t>Ivn Garca Snchez</t>
  </si>
  <si>
    <t>Ivn Alejandro Garca Navarro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azy Fernandez Garcia</t>
  </si>
  <si>
    <t>Jessica Garca</t>
  </si>
  <si>
    <t>Jess Garca Arenas</t>
  </si>
  <si>
    <t>Jess ngel Garca Bragado</t>
  </si>
  <si>
    <t>Jhon Fredy Garca Feria</t>
  </si>
  <si>
    <t>Joaquin Bernardo Garca Benavides</t>
  </si>
  <si>
    <t>Joaqun Garca Orcoyen</t>
  </si>
  <si>
    <t>Jon Garca Aguado</t>
  </si>
  <si>
    <t>Jonathan Garcia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Lorenzana</t>
  </si>
  <si>
    <t>Jos Garca Quesada</t>
  </si>
  <si>
    <t>Jos Rafael Garca Torres</t>
  </si>
  <si>
    <t>Jos Amado Garca Gabriel</t>
  </si>
  <si>
    <t>Jos de Jess Garca</t>
  </si>
  <si>
    <t>Jos Luis Garca de la Cruz</t>
  </si>
  <si>
    <t>Jos Miguel Garca Meseguer</t>
  </si>
  <si>
    <t>Juan Garca Lorenzana</t>
  </si>
  <si>
    <t>Juan Garca Vergel</t>
  </si>
  <si>
    <t>Juan Diego Garca Trevijano</t>
  </si>
  <si>
    <t>Juan Manuel Garca Dumois</t>
  </si>
  <si>
    <t>Juan Garca Garca</t>
  </si>
  <si>
    <t>Juan Carlos Garca Trian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Francisco Jos "Kiko" Garca Arnandis</t>
  </si>
  <si>
    <t>Kimberly Garca Len</t>
  </si>
  <si>
    <t>Kriscia Lorena Garca Blanco</t>
  </si>
  <si>
    <t>Luis Fernando Garca Bechinie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ra del Carmen "Maica" Garca Godoy</t>
  </si>
  <si>
    <t>Manuel Garca Valinas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na Garca Urzainqui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Narzal Luis Garc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edro Garca Arcila</t>
  </si>
  <si>
    <t>PhilAm Garcia Fernandez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Cervantes Garca Rojas</t>
  </si>
  <si>
    <t>Ricardo Antonio Garca Rodrguez</t>
  </si>
  <si>
    <t>Ricardo Garca Peralta</t>
  </si>
  <si>
    <t>Roberto Antonio Garca</t>
  </si>
  <si>
    <t>Roberto Garca Garca</t>
  </si>
  <si>
    <t>Rosa Gisella Garca Rivas</t>
  </si>
  <si>
    <t>Rosibel Garca Mena</t>
  </si>
  <si>
    <t>Russell Simon Garcia</t>
  </si>
  <si>
    <t>Salvador Garca Snchez</t>
  </si>
  <si>
    <t>Santiago Garca Canudas</t>
  </si>
  <si>
    <t>Sergio Garca Fernndez</t>
  </si>
  <si>
    <t>Sergio Garca Ortz</t>
  </si>
  <si>
    <t>Sharette Y. Garca</t>
  </si>
  <si>
    <t>Agustina Soledad "Sole" Garca</t>
  </si>
  <si>
    <t>Soraya Garca Leite</t>
  </si>
  <si>
    <t>Susana Garca Escrich</t>
  </si>
  <si>
    <t>Thompson Garca Q.</t>
  </si>
  <si>
    <t>Vanessa Milagros Garca Vega</t>
  </si>
  <si>
    <t>Vctor Garca Campos</t>
  </si>
  <si>
    <t>Vctor Manuel Garca Moreno</t>
  </si>
  <si>
    <t>Vctor Garca Blazquez</t>
  </si>
  <si>
    <t>Wilfredo Garca Quintana</t>
  </si>
  <si>
    <t>William Rosenbir Garcia</t>
  </si>
  <si>
    <t>Willis Bernardo Garca Garc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Juan de Dios "Juantxo" Garca-Maurio Snchs</t>
  </si>
  <si>
    <t>Manuel Garca-Moran Lopz</t>
  </si>
  <si>
    <t>John Garcia-Thompson</t>
  </si>
  <si>
    <t>Anthony Nomar Garciaparra</t>
  </si>
  <si>
    <t>Anthony Michael "Tony" Garcy</t>
  </si>
  <si>
    <t>Hubert Gardas</t>
  </si>
  <si>
    <t>Erik Michael Grdebck</t>
  </si>
  <si>
    <t>Georges Gardebois</t>
  </si>
  <si>
    <t>Stina Karolina Gardell</t>
  </si>
  <si>
    <t>Valentina Gardellin</t>
  </si>
  <si>
    <t>Linda Maree Garden (-Parr)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Equestrianism Mixed High Jump</t>
  </si>
  <si>
    <t>Sven Anders Grderud</t>
  </si>
  <si>
    <t>Jean-Marc Gardette</t>
  </si>
  <si>
    <t>Charles Gardetto</t>
  </si>
  <si>
    <t>mile Gardetto</t>
  </si>
  <si>
    <t>Gardis</t>
  </si>
  <si>
    <t>Gsta Grdin</t>
  </si>
  <si>
    <t>Laura Gardin Fraser</t>
  </si>
  <si>
    <t>Robert Charles "Bob" Gardiner</t>
  </si>
  <si>
    <t>Damian Gardiner</t>
  </si>
  <si>
    <t>David Enrique Gardiner Walton</t>
  </si>
  <si>
    <t>George Gardiner</t>
  </si>
  <si>
    <t>J. A. Gardiner</t>
  </si>
  <si>
    <t>John "Jackie" Gardiner</t>
  </si>
  <si>
    <t>James Arthur "Jim" Gardiner</t>
  </si>
  <si>
    <t>John Neville Gardiner</t>
  </si>
  <si>
    <t>Pauline Margrit Gardiner (-David)</t>
  </si>
  <si>
    <t>Steven Gardiner</t>
  </si>
  <si>
    <t>Susan "Sue" Gardiner</t>
  </si>
  <si>
    <t>Patricia "Tricia" Gardiner</t>
  </si>
  <si>
    <t>Karen Gardiner-Kah</t>
  </si>
  <si>
    <t>Andrea Gardini</t>
  </si>
  <si>
    <t>Renato Gardini</t>
  </si>
  <si>
    <t>Corrie Henry Gardner</t>
  </si>
  <si>
    <t>Dora Kathleen Gardner</t>
  </si>
  <si>
    <t>English Gardner</t>
  </si>
  <si>
    <t>Gabriel Bryan "Gabe" Gardner</t>
  </si>
  <si>
    <t>Jack Leonard Gardner</t>
  </si>
  <si>
    <t>Keith Alvin Saint Hope Gardner</t>
  </si>
  <si>
    <t>Elizabeth "Liz" Gardner</t>
  </si>
  <si>
    <t>Maureen Angela Jane Gardner (-Dyson)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>Bla Grdos (-Guttmann)</t>
  </si>
  <si>
    <t>Robert Gardos</t>
  </si>
  <si>
    <t>Eduardo Garduo Gmez</t>
  </si>
  <si>
    <t>Prodan Stoyanov Gardzhev</t>
  </si>
  <si>
    <t>France Gareau (-Foudy)</t>
  </si>
  <si>
    <t>Jacqueline Gareau (-Lapierre)</t>
  </si>
  <si>
    <t>Khristos Garefis</t>
  </si>
  <si>
    <t>Kerstin Garefrekes</t>
  </si>
  <si>
    <t>Gable Garenamotse</t>
  </si>
  <si>
    <t>Katrin Garfoot</t>
  </si>
  <si>
    <t>Roy Russell Garforth</t>
  </si>
  <si>
    <t>Mara Teresa "Mayte" Gargallo Gracia</t>
  </si>
  <si>
    <t>Amedeo Andrea Gargano</t>
  </si>
  <si>
    <t>Camillo Gargano</t>
  </si>
  <si>
    <t>Francesco Gargano</t>
  </si>
  <si>
    <t>Margherita Gargano</t>
  </si>
  <si>
    <t>Maria Teresa Gargano</t>
  </si>
  <si>
    <t>Nicolo "Nicky" Gargano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Csar A. Garibaldi</t>
  </si>
  <si>
    <t>Arianna Garibotti</t>
  </si>
  <si>
    <t>Emin Nadirovich Garibov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Zulfiya Raifovna Garipova</t>
  </si>
  <si>
    <t>Mara Julia Garisoain</t>
  </si>
  <si>
    <t>Yekaterina Aydarovna Gariyeva</t>
  </si>
  <si>
    <t>Rta Garkauskait-Pakauskien (-Bdien-)</t>
  </si>
  <si>
    <t>Audrey Jean Garland (-Wray)</t>
  </si>
  <si>
    <t>John "Jack" Garland</t>
  </si>
  <si>
    <t>Susan Jane "Susy" Garland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Georges Garnier</t>
  </si>
  <si>
    <t>Mateusz Garniewicz</t>
  </si>
  <si>
    <t>Gheorghe Grni</t>
  </si>
  <si>
    <t>Louis Garnoty</t>
  </si>
  <si>
    <t>Armin Garnreiter</t>
  </si>
  <si>
    <t>Otto Garnus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>Harry Christer Garpenborg (Gustafsson-)</t>
  </si>
  <si>
    <t>Jerzy Janusz Garpiel</t>
  </si>
  <si>
    <t>Gunnar Charles Garp</t>
  </si>
  <si>
    <t>Marcelo Omar Garrafo Biano</t>
  </si>
  <si>
    <t>Mateo Garralda Larumbe</t>
  </si>
  <si>
    <t>Rafael Garralda Garre</t>
  </si>
  <si>
    <t>Brett Spencer Garrard</t>
  </si>
  <si>
    <t>Richard Edward "Dick" Garrard</t>
  </si>
  <si>
    <t>Richard James Garrard</t>
  </si>
  <si>
    <t>Kenneth "Ken" Garraway</t>
  </si>
  <si>
    <t>Walter J. Garre Lpez</t>
  </si>
  <si>
    <t>Georges Charles Garreau</t>
  </si>
  <si>
    <t>Auguste Garrebeek</t>
  </si>
  <si>
    <t>Johann Garreis</t>
  </si>
  <si>
    <t>John Carlyle "Johnny" Garrels</t>
  </si>
  <si>
    <t>Jorge Garretn Prieto</t>
  </si>
  <si>
    <t>Robert "Bob" Garrett</t>
  </si>
  <si>
    <t>Carla Sue Garrett</t>
  </si>
  <si>
    <t>John Leslie Garrett</t>
  </si>
  <si>
    <t>Robert Garrett</t>
  </si>
  <si>
    <t>Zach Garrett</t>
  </si>
  <si>
    <t>Anne Frances Garrett-Audain</t>
  </si>
  <si>
    <t>Murray Garretty</t>
  </si>
  <si>
    <t>Luca Garri</t>
  </si>
  <si>
    <t>Gonzalo Andrs Garrido Zenteno</t>
  </si>
  <si>
    <t>Jess Garrido Escobar</t>
  </si>
  <si>
    <t>Jonathan Garrido Garca</t>
  </si>
  <si>
    <t>Luis Fernando Garrido Ramrez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Thomas Irvin "Tom" Garrigus</t>
  </si>
  <si>
    <t>Heather Ann Garriock</t>
  </si>
  <si>
    <t>John Bright "Jack" Garrison</t>
  </si>
  <si>
    <t>Zina Lynna Garrison (-Jackson)</t>
  </si>
  <si>
    <t>Kelly Garrison-Steves (-Funderburk)</t>
  </si>
  <si>
    <t>Petronella Frederika Cornelia "Nel" Garritsen (-Slijp)</t>
  </si>
  <si>
    <t>John Paul "Jack" Garrity</t>
  </si>
  <si>
    <t>Maria Magdalena Garro</t>
  </si>
  <si>
    <t>Laura Rosa Lucia Garrone</t>
  </si>
  <si>
    <t>Mara Virginia Garrone</t>
  </si>
  <si>
    <t>Antn Garrote Esteve</t>
  </si>
  <si>
    <t>Donald Hugh Garrow</t>
  </si>
  <si>
    <t>Pierre Garsau</t>
  </si>
  <si>
    <t>Rmi Garsau</t>
  </si>
  <si>
    <t>Kurt Garschal</t>
  </si>
  <si>
    <t>Hubert Garschall</t>
  </si>
  <si>
    <t>Audun Egil Garshol</t>
  </si>
  <si>
    <t>Nona Garson</t>
  </si>
  <si>
    <t>Timi Hilly Garstang</t>
  </si>
  <si>
    <t>Albert "Aby" Gartmann</t>
  </si>
  <si>
    <t>Arnold Gartmann</t>
  </si>
  <si>
    <t>Arnold "Noldi" Gartmann</t>
  </si>
  <si>
    <t>Peter Gartmayer</t>
  </si>
  <si>
    <t>Carlo Gartner</t>
  </si>
  <si>
    <t>Franc "Franjo" Gartner</t>
  </si>
  <si>
    <t>Gudrun Grtner</t>
  </si>
  <si>
    <t>Renate Grtner (-Schfer)</t>
  </si>
  <si>
    <t>Arthur Stanley Garton</t>
  </si>
  <si>
    <t>Stacey Gartrell</t>
  </si>
  <si>
    <t>Bettina Grtz (-Jahn)</t>
  </si>
  <si>
    <t>Gordon Taylor "Gord" Garvie</t>
  </si>
  <si>
    <t>Robert Gary</t>
  </si>
  <si>
    <t>Andreas Garyfallos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Edoardo Garzena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Alfred Gaschen</t>
  </si>
  <si>
    <t>Liliane Gaschet</t>
  </si>
  <si>
    <t>Dario Alejandro Gasco</t>
  </si>
  <si>
    <t>Florencio Gascn lvarez</t>
  </si>
  <si>
    <t>Sergio Gascue</t>
  </si>
  <si>
    <t>Kebapetse "Bobby" Gaseitsiwe</t>
  </si>
  <si>
    <t>Francesco Gaset Fris</t>
  </si>
  <si>
    <t>Tharcisse Gashaka</t>
  </si>
  <si>
    <t>Tigest Gashaw Belay</t>
  </si>
  <si>
    <t>Irina Vladimirovna Gashennikova</t>
  </si>
  <si>
    <t>Jzef Gsienica</t>
  </si>
  <si>
    <t>Maria Gsienica Bukowa-Kowalska</t>
  </si>
  <si>
    <t>Jan Gsienica Ciaptak</t>
  </si>
  <si>
    <t>Andrzej Gsienica Daniel</t>
  </si>
  <si>
    <t>Helena Gsienica Daniel (-Lewandowska)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gnieszka Anna Gsienica-Daniel</t>
  </si>
  <si>
    <t>Maryna Anna Gsienica-Daniel</t>
  </si>
  <si>
    <t>Andr Baptiste Gasiglia</t>
  </si>
  <si>
    <t>Lupematasila Bob Gasio</t>
  </si>
  <si>
    <t>Franciszek Gsior</t>
  </si>
  <si>
    <t>ukasz Waldemar Gsior</t>
  </si>
  <si>
    <t>Joseph Buckley "J. B" Gaskell</t>
  </si>
  <si>
    <t>Hannibal David Gaskin</t>
  </si>
  <si>
    <t>Anne Marie "Tull" Gasmann (-Brott)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Olivr Nando Gspr</t>
  </si>
  <si>
    <t>Renato Gapar</t>
  </si>
  <si>
    <t>Tams Gspr</t>
  </si>
  <si>
    <t>Zsolt Gspr</t>
  </si>
  <si>
    <t>uro Gapar</t>
  </si>
  <si>
    <t>Zdenka Gapara</t>
  </si>
  <si>
    <t>Valentino Gasparella</t>
  </si>
  <si>
    <t>Diana Gaspari</t>
  </si>
  <si>
    <t>Gianfranco Gaspari</t>
  </si>
  <si>
    <t>Aita Gasparin</t>
  </si>
  <si>
    <t>Elisa Gasparin</t>
  </si>
  <si>
    <t>Selina Gasparin</t>
  </si>
  <si>
    <t>Philippe Gasparini</t>
  </si>
  <si>
    <t>Sandra Gasparini</t>
  </si>
  <si>
    <t>Marc Gasparoni</t>
  </si>
  <si>
    <t>Jean-Pierre Gasparotti</t>
  </si>
  <si>
    <t>Robert "Bob" Gasper</t>
  </si>
  <si>
    <t>Viktoriya Stepanovna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Anna Gasser</t>
  </si>
  <si>
    <t>Barbara Gasser</t>
  </si>
  <si>
    <t>Mischa Gasser</t>
  </si>
  <si>
    <t>Norbert Gasser</t>
  </si>
  <si>
    <t>Walter Gasser</t>
  </si>
  <si>
    <t>Pedro Gasset Parrilla</t>
  </si>
  <si>
    <t>Daniela Gassmann (-Bahr)</t>
  </si>
  <si>
    <t>Roland Gassmann</t>
  </si>
  <si>
    <t>Josef Gassner</t>
  </si>
  <si>
    <t>Max Gassner</t>
  </si>
  <si>
    <t>Rainer Gassner</t>
  </si>
  <si>
    <t>Helena Gasson</t>
  </si>
  <si>
    <t>Valery Dmitriyevich Gassy</t>
  </si>
  <si>
    <t>Bryl milie Paulette Gastaldello</t>
  </si>
  <si>
    <t>Nicol Gastaldi</t>
  </si>
  <si>
    <t>Sebastiano Gastaldi</t>
  </si>
  <si>
    <t>Emil Paul Ernst Gaste</t>
  </si>
  <si>
    <t>Gertrud Gasteiger</t>
  </si>
  <si>
    <t>Marina Gastl</t>
  </si>
  <si>
    <t>Kreszentia "Zenta" Gastl-Kopp</t>
  </si>
  <si>
    <t>Peik Lars Erik Gstrin</t>
  </si>
  <si>
    <t>Lelde Gasna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arie-Pierre Gatel (-Joumard)</t>
  </si>
  <si>
    <t>Michael Anthony Gateley</t>
  </si>
  <si>
    <t>Jess Gatell Margarit</t>
  </si>
  <si>
    <t>Ernest Albert "Ernie" Gates</t>
  </si>
  <si>
    <t>Gregory Crozier "Greg" Gates</t>
  </si>
  <si>
    <t>Richard Redwine Gates</t>
  </si>
  <si>
    <t>Walter Price Gates</t>
  </si>
  <si>
    <t>William Jeremiah Gates</t>
  </si>
  <si>
    <t>Yoav Gath</t>
  </si>
  <si>
    <t>Terrence Steven "Terry" Gathercole</t>
  </si>
  <si>
    <t>James F. "Jimmy" Gathers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 Gatsioudis</t>
  </si>
  <si>
    <t>Jason Gatson</t>
  </si>
  <si>
    <t>Wilma Gatta</t>
  </si>
  <si>
    <t>Rocco "Rocky" Gattellari</t>
  </si>
  <si>
    <t>Daniela Gattelli</t>
  </si>
  <si>
    <t>Bat-El Gatterer</t>
  </si>
  <si>
    <t>Franz Gattermann</t>
  </si>
  <si>
    <t>Klaus Gattermann</t>
  </si>
  <si>
    <t>Guido Carlo Gatti</t>
  </si>
  <si>
    <t>Luigi Gatti</t>
  </si>
  <si>
    <t>Pier Luigi Gatti</t>
  </si>
  <si>
    <t>Federico Gattinoni</t>
  </si>
  <si>
    <t>Heinz Gattringer</t>
  </si>
  <si>
    <t>Soslan Magometovich Gattsiyev</t>
  </si>
  <si>
    <t>Gennaro Ivan Gattuso</t>
  </si>
  <si>
    <t>Sbastien Gattuso</t>
  </si>
  <si>
    <t>Cristian Gau</t>
  </si>
  <si>
    <t>Ilfat Gatyatullin</t>
  </si>
  <si>
    <t>Josef "Jupp" Gauchel</t>
  </si>
  <si>
    <t>Gaucher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harles Andr Gaudin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Natalia Azevedo Gaudio</t>
  </si>
  <si>
    <t>Paul Charles Gaudoin</t>
  </si>
  <si>
    <t>Robert Ren "Bob" Gaudreau, Sr.</t>
  </si>
  <si>
    <t>Blake Gaudry</t>
  </si>
  <si>
    <t>Donald Valentine "Don" Gauf</t>
  </si>
  <si>
    <t>Heide-Elke Gaugel (-Hudak)</t>
  </si>
  <si>
    <t>James Alan "Jim" Gaughran</t>
  </si>
  <si>
    <t>Jean Ren Gauguin</t>
  </si>
  <si>
    <t>David Thomas Gaul, Sr.</t>
  </si>
  <si>
    <t>Lindsay Gauld</t>
  </si>
  <si>
    <t>John "Jack" Gauldie</t>
  </si>
  <si>
    <t>Friedrich "Fritz" Gaulhofer</t>
  </si>
  <si>
    <t>Scott Hunter Gault</t>
  </si>
  <si>
    <t>Charles Gaulthier</t>
  </si>
  <si>
    <t>Philippe Gaumont</t>
  </si>
  <si>
    <t>Albert Aleksandrovich Gaun</t>
  </si>
  <si>
    <t>Victor Reginald Gauntlett</t>
  </si>
  <si>
    <t>Arne Pedersen Gaupset</t>
  </si>
  <si>
    <t>Robert Gaupset</t>
  </si>
  <si>
    <t>Victor Dan Gureanu</t>
  </si>
  <si>
    <t>Beate Gau (-Kstel)</t>
  </si>
  <si>
    <t>Raymond Dewayne Gause Santiago</t>
  </si>
  <si>
    <t>Terrell Gausha</t>
  </si>
  <si>
    <t>Robert Gausterer</t>
  </si>
  <si>
    <t>Isabelle Gautheron</t>
  </si>
  <si>
    <t>Albert Gauthier</t>
  </si>
  <si>
    <t>Antoinette Gauthier</t>
  </si>
  <si>
    <t>Benot Gauthier</t>
  </si>
  <si>
    <t>Bernard Gauthier</t>
  </si>
  <si>
    <t>Dominick Gauthier</t>
  </si>
  <si>
    <t>E. Gauthier</t>
  </si>
  <si>
    <t>Frdric Gauthier</t>
  </si>
  <si>
    <t>Henri Gauthier</t>
  </si>
  <si>
    <t>Cinara-13</t>
  </si>
  <si>
    <t>Kristin Ann Gauthier</t>
  </si>
  <si>
    <t>Louis Gauthier</t>
  </si>
  <si>
    <t>Pierre Gauthier</t>
  </si>
  <si>
    <t>Rose-Marie Gauthier</t>
  </si>
  <si>
    <t>R. Gauthier-Lafond</t>
  </si>
  <si>
    <t>Christophe Philippe Gautier</t>
  </si>
  <si>
    <t>Henry Jean Guy "Jean-Guy" Gautier</t>
  </si>
  <si>
    <t>Loic Gautier</t>
  </si>
  <si>
    <t>Louis Gautier</t>
  </si>
  <si>
    <t>Roger Gautier</t>
  </si>
  <si>
    <t>Nicola Louise Gautier-Minichiello</t>
  </si>
  <si>
    <t>Lise Marie Gautreau (-Robichaud)</t>
  </si>
  <si>
    <t>Georges Harold Roger Gautschi</t>
  </si>
  <si>
    <t>Nadia Gautschi</t>
  </si>
  <si>
    <t>Jol Gauvin</t>
  </si>
  <si>
    <t>Rudy Gauwe</t>
  </si>
  <si>
    <t>Simon Gauzy</t>
  </si>
  <si>
    <t>Enak Gavaggio</t>
  </si>
  <si>
    <t>Giovanni Angelo Gavagnin</t>
  </si>
  <si>
    <t>Juan Cristian Gavajda</t>
  </si>
  <si>
    <t>Anglica Gavaldn Loaiza (-Verdieck)</t>
  </si>
  <si>
    <t>Saba Gavashelishvili</t>
  </si>
  <si>
    <t>Iulian P. "Ion" Gav</t>
  </si>
  <si>
    <t>Petya Gavazova</t>
  </si>
  <si>
    <t>Juan Manuel Gavazzo Buchardo</t>
  </si>
  <si>
    <t>Rodrigo Gavela Rodrguez</t>
  </si>
  <si>
    <t>Marco Gavelli</t>
  </si>
  <si>
    <t>Rudolf Gaveniak</t>
  </si>
  <si>
    <t>Nikoletta "Niki" Gavera</t>
  </si>
  <si>
    <t>Artemi Gavezou Castro</t>
  </si>
  <si>
    <t>Marcelino Gaviln y Ponce de Len</t>
  </si>
  <si>
    <t>Roderick Fitzgerald "Rod" Gavin</t>
  </si>
  <si>
    <t>Suzanne Gavine-Hlady</t>
  </si>
  <si>
    <t>Adrin Gavira Collado</t>
  </si>
  <si>
    <t>Fernando Gaviria Rendn</t>
  </si>
  <si>
    <t>Hernn Gaviria Carvajal</t>
  </si>
  <si>
    <t>Juliana Gaviria Rendn</t>
  </si>
  <si>
    <t>Achille Gavoglio</t>
  </si>
  <si>
    <t>Mauro Gavotto</t>
  </si>
  <si>
    <t>Adelina Gavril</t>
  </si>
  <si>
    <t>Petru Ionel  Gavril</t>
  </si>
  <si>
    <t>Radu Gavrila</t>
  </si>
  <si>
    <t>Anna Vitalyevna Gavrilenko</t>
  </si>
  <si>
    <t>Yevgeny Mikhaylovich Gavrilenko</t>
  </si>
  <si>
    <t>Giannis Gavrilidis</t>
  </si>
  <si>
    <t>Anastasios Gavril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Anzhelika Anatolyevna Gavrilova</t>
  </si>
  <si>
    <t>Daria Gavrilova</t>
  </si>
  <si>
    <t>Iya Viktorovna Gavrilova</t>
  </si>
  <si>
    <t>Yuliya Petrovna Gavrilova</t>
  </si>
  <si>
    <t>Sanja Gavrilovi</t>
  </si>
  <si>
    <t>Aleksey Viktorovich Gavrilovich</t>
  </si>
  <si>
    <t>Nina Vasilyevna Gavrylyuk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Robert Steven "Steve" Gay</t>
  </si>
  <si>
    <t>Tyson Lashane Gay</t>
  </si>
  <si>
    <t>Seid Gayapl</t>
  </si>
  <si>
    <t>Fazliddin Khasanbayevich Gaybnazarov</t>
  </si>
  <si>
    <t>Galina Gayda (-Sukharova)</t>
  </si>
  <si>
    <t>Gaydarbek Abdulayevich Gaydarbekov</t>
  </si>
  <si>
    <t>Murad Zayrudinovich Gaydarov</t>
  </si>
  <si>
    <t>Krasimir Gaydarski</t>
  </si>
  <si>
    <t>Milko Gaydarski</t>
  </si>
  <si>
    <t>Harry Reginald Gaydon</t>
  </si>
  <si>
    <t>Pavel Anatolyevich Gayduk</t>
  </si>
  <si>
    <t>Aleksandr Vladimirovich Gaydukov</t>
  </si>
  <si>
    <t>Olga Anatolyevna Gayeva</t>
  </si>
  <si>
    <t>Pyotr Gayevsky</t>
  </si>
  <si>
    <t>Thomas Franklin "Tom" Gayford</t>
  </si>
  <si>
    <t>Barbara Gayle</t>
  </si>
  <si>
    <t>Robyn Krista Gayle</t>
  </si>
  <si>
    <t>Herbert Henry "Bert" Gayler</t>
  </si>
  <si>
    <t>William B. "Bill" Gaylord</t>
  </si>
  <si>
    <t>Mitchell Jay "Mitch" Gaylord</t>
  </si>
  <si>
    <t>Maui Gayme Anguita</t>
  </si>
  <si>
    <t>Mikael Gayme Anguita</t>
  </si>
  <si>
    <t>Manuel Carlos Gayoso Daz</t>
  </si>
  <si>
    <t>Marie Gayot</t>
  </si>
  <si>
    <t>William S. Gayraud-Hirigoyen</t>
  </si>
  <si>
    <t>Gazaigne</t>
  </si>
  <si>
    <t>Fernando Gazapo de Sarraga</t>
  </si>
  <si>
    <t>Stanisaw Gazda</t>
  </si>
  <si>
    <t>Andrew Barry Casson Gaze</t>
  </si>
  <si>
    <t>Lindsay John Casson Gaze</t>
  </si>
  <si>
    <t>Samuel Gaze</t>
  </si>
  <si>
    <t>Jacques Gazeau</t>
  </si>
  <si>
    <t>Abdallah Gazi</t>
  </si>
  <si>
    <t>Elwi Gazi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Antun "Tonko" Gazzari</t>
  </si>
  <si>
    <t>Valery Georgiyevich Gazzayev</t>
  </si>
  <si>
    <t>Roberto Gazzei</t>
  </si>
  <si>
    <t>Fritz August Gazzera</t>
  </si>
  <si>
    <t>Andrs Gazzotti</t>
  </si>
  <si>
    <t>Jan Gazka</t>
  </si>
  <si>
    <t>Anna Elbieta Gaec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 Gbay</t>
  </si>
  <si>
    <t>Michael Patrick Gbinije</t>
  </si>
  <si>
    <t>Franca Gbodo</t>
  </si>
  <si>
    <t>tienne Loco Gbodolle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Nazih Geagea</t>
  </si>
  <si>
    <t>Daniel Geale</t>
  </si>
  <si>
    <t>Ion Geant</t>
  </si>
  <si>
    <t>Donald E. Geary</t>
  </si>
  <si>
    <t>Guillermo B. Geary</t>
  </si>
  <si>
    <t>Lisa Geary (-O'Brien)</t>
  </si>
  <si>
    <t>Katarzyna Gbala (-Roszkowska)</t>
  </si>
  <si>
    <t>Wiesaw Gbala</t>
  </si>
  <si>
    <t>Anna Gbala-Duraj</t>
  </si>
  <si>
    <t>Vtzslav Gebas</t>
  </si>
  <si>
    <t>Gabriele Gebauer</t>
  </si>
  <si>
    <t>Paul Gebauer</t>
  </si>
  <si>
    <t>Ernst Gebendinger</t>
  </si>
  <si>
    <t>Houry A. Gebeshian</t>
  </si>
  <si>
    <t>Max Gebhardt</t>
  </si>
  <si>
    <t>Michael William "Mike"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Ilderim</t>
  </si>
  <si>
    <t>Dietmar Gedde</t>
  </si>
  <si>
    <t>Tantalus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Kazim Gedik</t>
  </si>
  <si>
    <t>Jurgis Gedminas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Diana Kay Gee (-McDonnell)</t>
  </si>
  <si>
    <t>John Gee</t>
  </si>
  <si>
    <t>Mark Gee</t>
  </si>
  <si>
    <t>Nancy Gee</t>
  </si>
  <si>
    <t>Pieke "Pie" Geelen</t>
  </si>
  <si>
    <t>Lucienne Maria Geels</t>
  </si>
  <si>
    <t>Jelle Geens</t>
  </si>
  <si>
    <t>Joseph Geens</t>
  </si>
  <si>
    <t>Charlotte Mosher "Carlie" Geer</t>
  </si>
  <si>
    <t>Julia Hand "Judy" Geer (-Dreissigacker)</t>
  </si>
  <si>
    <t>Ren Geeraert</t>
  </si>
  <si>
    <t>Piet Hein Willem "Piet-Hein" Geeris</t>
  </si>
  <si>
    <t>Wilhelm Adolph Ernst Geerling</t>
  </si>
  <si>
    <t>Luz Marina Virginia Geerman</t>
  </si>
  <si>
    <t>Wilfried Geeroms</t>
  </si>
  <si>
    <t>Andreas "Andi" Gees</t>
  </si>
  <si>
    <t>Werner Geeser</t>
  </si>
  <si>
    <t>Antonius Johannes "Anton" Geesink</t>
  </si>
  <si>
    <t>Sathi Geetha</t>
  </si>
  <si>
    <t>Pavel Geffert</t>
  </si>
  <si>
    <t>Luiza Gega</t>
  </si>
  <si>
    <t>Judith Anne "Judy" Gegan (-Wilson)</t>
  </si>
  <si>
    <t>Walter Thomas Gegan</t>
  </si>
  <si>
    <t>Vladimer Gegeshidze</t>
  </si>
  <si>
    <t>Levon Geghamyan</t>
  </si>
  <si>
    <t>Andr Gegout (-Firasse)</t>
  </si>
  <si>
    <t>Susanna "Sue" Geh</t>
  </si>
  <si>
    <t>Alexander Gehbauer</t>
  </si>
  <si>
    <t>Dieter Gehmacher</t>
  </si>
  <si>
    <t>Hilary S. Gehman</t>
  </si>
  <si>
    <t>Erich Gehmann</t>
  </si>
  <si>
    <t>Gnther Gehmert</t>
  </si>
  <si>
    <t>Hermann Gehri</t>
  </si>
  <si>
    <t>Adelaide Josephine "Adeline" Gehrig (-Pilke)</t>
  </si>
  <si>
    <t>Hans Gehrig</t>
  </si>
  <si>
    <t>Georg Gehring</t>
  </si>
  <si>
    <t>Gerhard Gehring</t>
  </si>
  <si>
    <t>Johanna "Hanni" Gehring (-Steinmller)</t>
  </si>
  <si>
    <t>Lana Gehring</t>
  </si>
  <si>
    <t>Claus Gehrke</t>
  </si>
  <si>
    <t>Roland Gehrke</t>
  </si>
  <si>
    <t>Donald Arthur "Don" Gehrmann</t>
  </si>
  <si>
    <t>Heike Gehrmann</t>
  </si>
  <si>
    <t>Robert Geib</t>
  </si>
  <si>
    <t>Hermann Karl Geibel</t>
  </si>
  <si>
    <t>Oscar Arnold Geier</t>
  </si>
  <si>
    <t>Christina Geiger</t>
  </si>
  <si>
    <t>John Francis Geiger</t>
  </si>
  <si>
    <t>Jrgen Geiger</t>
  </si>
  <si>
    <t>Karl Geiger</t>
  </si>
  <si>
    <t>Melinda Geiger</t>
  </si>
  <si>
    <t>Rolf Geiger</t>
  </si>
  <si>
    <t>Carolina Cornelia Catharina "Carry" Geijssen (-Langkruis)</t>
  </si>
  <si>
    <t>Georgina Sancroft Geikie</t>
  </si>
  <si>
    <t>Dietmar Geilich</t>
  </si>
  <si>
    <t>August Robert Geinger</t>
  </si>
  <si>
    <t>Johan Geirnaert</t>
  </si>
  <si>
    <t>Hafsteinn gir Geirsson</t>
  </si>
  <si>
    <t>Logi Eldon Geirsson</t>
  </si>
  <si>
    <t>Oliver Geis</t>
  </si>
  <si>
    <t>Paul Geoffrey Geis</t>
  </si>
  <si>
    <t>Mohamed Ahmed Geisa</t>
  </si>
  <si>
    <t>Natalie Geisenberger</t>
  </si>
  <si>
    <t>Robert Geiser</t>
  </si>
  <si>
    <t>Donald David Geisler, III</t>
  </si>
  <si>
    <t>Hans-Joachim "HaJo" Geisler</t>
  </si>
  <si>
    <t>Hermann Geiler</t>
  </si>
  <si>
    <t>Ilse Geisler (-Vorspach)</t>
  </si>
  <si>
    <t>Ines Geiler (-Kaulfuss)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Nataliya Nikolayevna Gelakh</t>
  </si>
  <si>
    <t>Erba Tiki Gelana</t>
  </si>
  <si>
    <t>Elroy Gelant</t>
  </si>
  <si>
    <t>Rusena Gelanteh</t>
  </si>
  <si>
    <t>Jaba Gelashvili</t>
  </si>
  <si>
    <t>Mikls Gelbai (Gelb)</t>
  </si>
  <si>
    <t>Alexandre Gelbert</t>
  </si>
  <si>
    <t>Rose Gelbert (Froment-Meurice-)</t>
  </si>
  <si>
    <t>Nils Gelbjerg-Hansen</t>
  </si>
  <si>
    <t>Georg Hermann Gelbke</t>
  </si>
  <si>
    <t>Robert Alan Geldard</t>
  </si>
  <si>
    <t>Abraham Johannes "Abe" Geldenhuys</t>
  </si>
  <si>
    <t>Gharde Geldenhuys</t>
  </si>
  <si>
    <t>Robert Prosper Georges Gele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Gell</t>
  </si>
  <si>
    <t>Peter Gelle</t>
  </si>
  <si>
    <t>Sndor Gelle</t>
  </si>
  <si>
    <t>Lszl Gellr</t>
  </si>
  <si>
    <t>Mauricette Geller</t>
  </si>
  <si>
    <t>Maksim "Max" Geller</t>
  </si>
  <si>
    <t>Mihly Gellr</t>
  </si>
  <si>
    <t>Imre Gellrt</t>
  </si>
  <si>
    <t>Antal Gelley</t>
  </si>
  <si>
    <t>Patrick "Pat" Gellineau</t>
  </si>
  <si>
    <t>Elbieta Felicja Gellner (-Olejnik, -Zombkowa, -Ivarsson)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lexandre Gemignani Ferreira</t>
  </si>
  <si>
    <t>Silvia Gemignani</t>
  </si>
  <si>
    <t>Adam Ahmed R. Gemili</t>
  </si>
  <si>
    <t>Gilles Gmise-Fareau</t>
  </si>
  <si>
    <t>Vincenzo Gemito</t>
  </si>
  <si>
    <t>Andrew Douglas Gemmell</t>
  </si>
  <si>
    <t>Donald Leslie Gemmell</t>
  </si>
  <si>
    <t>Kris Gemmell</t>
  </si>
  <si>
    <t>Elena Gemo</t>
  </si>
  <si>
    <t>Simon Gempeler</t>
  </si>
  <si>
    <t>Alphonse Gemuseus</t>
  </si>
  <si>
    <t>Bruno Gnard</t>
  </si>
  <si>
    <t>Frank "Frankie" Genaro (DiGennara-)</t>
  </si>
  <si>
    <t>Antonio "Tony" Genato</t>
  </si>
  <si>
    <t>Carsta Genu (-Khn)</t>
  </si>
  <si>
    <t>Mustafa Gen</t>
  </si>
  <si>
    <t>Necmi Genalp</t>
  </si>
  <si>
    <t>Ali Genay</t>
  </si>
  <si>
    <t>Angel Angelov Genchev</t>
  </si>
  <si>
    <t>Veselina Gencheva</t>
  </si>
  <si>
    <t>Jean Genchi</t>
  </si>
  <si>
    <t>William Henry "Harry" Genders</t>
  </si>
  <si>
    <t>Peter Genders</t>
  </si>
  <si>
    <t>Gendgeegiin Batmnkh</t>
  </si>
  <si>
    <t>Aleksandr Afanasyevich Gendrikson</t>
  </si>
  <si>
    <t>Ahmed Kadry Genena</t>
  </si>
  <si>
    <t>Martha Ludowika Genenger (-Engfeld)</t>
  </si>
  <si>
    <t>Tania Gener Cordero</t>
  </si>
  <si>
    <t>Norman General</t>
  </si>
  <si>
    <t>Pietro Generali</t>
  </si>
  <si>
    <t>Olga Nikolayevna Generalova</t>
  </si>
  <si>
    <t>George Patrick Genereux</t>
  </si>
  <si>
    <t>Liliana Gene</t>
  </si>
  <si>
    <t>Miesinnei Mercy Genesis</t>
  </si>
  <si>
    <t>Knut Ivar Lennart Genesj</t>
  </si>
  <si>
    <t>Alexandre "Alex" Genest</t>
  </si>
  <si>
    <t>Patrick Genestier</t>
  </si>
  <si>
    <t>Paul Louis Marcel Genevay</t>
  </si>
  <si>
    <t>Paul Genve</t>
  </si>
  <si>
    <t>Carlos Alberto Geneyro Bolzi</t>
  </si>
  <si>
    <t>Geng Hongbin</t>
  </si>
  <si>
    <t>Lijuan Geng (-Pintea)</t>
  </si>
  <si>
    <t>Pietro Genga</t>
  </si>
  <si>
    <t>Aurelio Genghini</t>
  </si>
  <si>
    <t>Sarah Jane Gengler (-Dahl)</t>
  </si>
  <si>
    <t>Konstantinos Genidounias</t>
  </si>
  <si>
    <t>Nicole Genier</t>
  </si>
  <si>
    <t>Nester Geniwala'a</t>
  </si>
  <si>
    <t>Gro Kvinlog Genlid</t>
  </si>
  <si>
    <t>Alessia Gennari</t>
  </si>
  <si>
    <t>Paolo Gennari</t>
  </si>
  <si>
    <t>Carlos Franco Gennero Caceres</t>
  </si>
  <si>
    <t>Georgios Gennimatas</t>
  </si>
  <si>
    <t>Daniel Genon</t>
  </si>
  <si>
    <t>Lucien Genot</t>
  </si>
  <si>
    <t>Armand Genoud</t>
  </si>
  <si>
    <t>Dimitar Genov</t>
  </si>
  <si>
    <t>Alexandros Genovelis</t>
  </si>
  <si>
    <t>Bruna Genovese</t>
  </si>
  <si>
    <t>Deborah Kay "Debra" Genovese</t>
  </si>
  <si>
    <t>Francisco Albert "Frankie" Genovese</t>
  </si>
  <si>
    <t>Judi Ann Genovesi (-Alder)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 Genter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 Gentle</t>
  </si>
  <si>
    <t>Robert Forbes Gentleman</t>
  </si>
  <si>
    <t>Cindy Bonden Gentry</t>
  </si>
  <si>
    <t>Matthew Judah "Matt" Gentry</t>
  </si>
  <si>
    <t>Yanic Arno Gentry Torfer</t>
  </si>
  <si>
    <t>Michael Gentsch</t>
  </si>
  <si>
    <t>Inga Kristina Gentzel (-Dahlgren)</t>
  </si>
  <si>
    <t>Hans Peter Ludvig Gentzel</t>
  </si>
  <si>
    <t>Igor Genua Sistiaga</t>
  </si>
  <si>
    <t>Angelo Genuin</t>
  </si>
  <si>
    <t>Magda Genuin</t>
  </si>
  <si>
    <t>Edwin Bernard "Eddie" Genung</t>
  </si>
  <si>
    <t>Len Genuth Hejt</t>
  </si>
  <si>
    <t>Adrian M. Genziani</t>
  </si>
  <si>
    <t>Harald Genzmer</t>
  </si>
  <si>
    <t>Charles Louis Prosper Guyot</t>
  </si>
  <si>
    <t>Rmy Geoffroy</t>
  </si>
  <si>
    <t>Renat'o "Geor" Gomeshi</t>
  </si>
  <si>
    <t>Dionysios Georgakopoulos</t>
  </si>
  <si>
    <t>Grigorios Georgakopoulos</t>
  </si>
  <si>
    <t>Konstantinos "Kostas" Georgakopoulos</t>
  </si>
  <si>
    <t>Dimitrios Georgalis</t>
  </si>
  <si>
    <t>Virginia Marie "Ginny" Georgantas</t>
  </si>
  <si>
    <t>Nikolaos P. Georgantas</t>
  </si>
  <si>
    <t>Georgios Georgantopoulos</t>
  </si>
  <si>
    <t>Symeon Georgaras</t>
  </si>
  <si>
    <t>Ioannis Georgas</t>
  </si>
  <si>
    <t>Diamantina "Dina" Georgatou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 George</t>
  </si>
  <si>
    <t>Christie George</t>
  </si>
  <si>
    <t>Christopher George</t>
  </si>
  <si>
    <t>Courtney Christine George</t>
  </si>
  <si>
    <t>David Harold George</t>
  </si>
  <si>
    <t>Edward Nicholas "Ed Don" George, Jr.</t>
  </si>
  <si>
    <t>Emma Louise George</t>
  </si>
  <si>
    <t>Henry George</t>
  </si>
  <si>
    <t>Howard Robert George</t>
  </si>
  <si>
    <t>John Phelps "Jack" George</t>
  </si>
  <si>
    <t>James D. "Jim" George</t>
  </si>
  <si>
    <t>K. George</t>
  </si>
  <si>
    <t>Lesle-Ann Ronelda George</t>
  </si>
  <si>
    <t>Margaret Ida George (-Tosh)</t>
  </si>
  <si>
    <t>Maureen Jean George</t>
  </si>
  <si>
    <t>Patience Okon George</t>
  </si>
  <si>
    <t>Paul George</t>
  </si>
  <si>
    <t>Peter T. "Pete" George</t>
  </si>
  <si>
    <t>Phylicia George</t>
  </si>
  <si>
    <t>Regina George Grause</t>
  </si>
  <si>
    <t>Richard Lloyd George</t>
  </si>
  <si>
    <t>Robert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Natasha Sara Georgeos</t>
  </si>
  <si>
    <t>Chlo Georges</t>
  </si>
  <si>
    <t>Gary Georges</t>
  </si>
  <si>
    <t>Jules Georges</t>
  </si>
  <si>
    <t>Laura Stphanie Georges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Theodoro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Asenov Georgiev</t>
  </si>
  <si>
    <t>Stefan Georgiev</t>
  </si>
  <si>
    <t>Ani "Anka" Georgieva (Eftimova-)</t>
  </si>
  <si>
    <t>Daniela Simeonova Georgieva (Spasova-)</t>
  </si>
  <si>
    <t>Elena Kirova Georgieva</t>
  </si>
  <si>
    <t>Greta Georgieva</t>
  </si>
  <si>
    <t>Ivana Georgieva</t>
  </si>
  <si>
    <t>Kapka Georgieva (-Panayotova)</t>
  </si>
  <si>
    <t>Khristina Tancheva Georgieva</t>
  </si>
  <si>
    <t>Magdalena Stoyanova Georgieva</t>
  </si>
  <si>
    <t>Maya Vladimirova Georgieva (-Stoeva)</t>
  </si>
  <si>
    <t>Nadezhda Georgieva (-Ivanova, -Kiryakova)</t>
  </si>
  <si>
    <t>Radoslava Georgieva</t>
  </si>
  <si>
    <t>Roza Georgieva</t>
  </si>
  <si>
    <t>Stanka Vakrilova Georgieva</t>
  </si>
  <si>
    <t>Tanya Georgieva</t>
  </si>
  <si>
    <t>Zlatka Yaneva Georgieva (-Radukanova)</t>
  </si>
  <si>
    <t>Marina Aleksandrova Georgieva-Nikolova</t>
  </si>
  <si>
    <t>Blagoja Georgievski</t>
  </si>
  <si>
    <t>Eleni Georgiou</t>
  </si>
  <si>
    <t>Paskhalis "Lakis" Georgiou</t>
  </si>
  <si>
    <t>Marios Georgiou</t>
  </si>
  <si>
    <t>Georgios Georgitseas</t>
  </si>
  <si>
    <t>Peiraikos Syndesmos-2</t>
  </si>
  <si>
    <t>Platon Georgitsis</t>
  </si>
  <si>
    <t>Anastasios Georgopoulos</t>
  </si>
  <si>
    <t>Nikolaos Georgopoulos</t>
  </si>
  <si>
    <t>Antonios Georgoulis</t>
  </si>
  <si>
    <t>Stylianos "Stelios" Georgousopoulos</t>
  </si>
  <si>
    <t>Andr Geourjon</t>
  </si>
  <si>
    <t>Geovani Faria da Silva</t>
  </si>
  <si>
    <t>Geovanni Deiberson Maurcio Gmez</t>
  </si>
  <si>
    <t>Denis Geppert</t>
  </si>
  <si>
    <t>Eugeniusz Geppert</t>
  </si>
  <si>
    <t>Imre Gra</t>
  </si>
  <si>
    <t>Dianne Roberta Gerace (-Fox)</t>
  </si>
  <si>
    <t>Simon Gerada</t>
  </si>
  <si>
    <t>Agnes Geraghty (-McAndrews)</t>
  </si>
  <si>
    <t>Kelly Geraghty</t>
  </si>
  <si>
    <t>Evangelos Gerakakis</t>
  </si>
  <si>
    <t>Jos Augusto Geraldino Rosello</t>
  </si>
  <si>
    <t>Jos Vicbart Geraldino Rosello</t>
  </si>
  <si>
    <t>George Pierce "Gerry" Geran</t>
  </si>
  <si>
    <t>Esteban Gerard Contreras</t>
  </si>
  <si>
    <t>Hlne Grard</t>
  </si>
  <si>
    <t>Marcos Gerard Jolly</t>
  </si>
  <si>
    <t>Ned Gerard</t>
  </si>
  <si>
    <t>Raymond Grard</t>
  </si>
  <si>
    <t>Vincent Grard</t>
  </si>
  <si>
    <t>Andrs Gerard Contreras</t>
  </si>
  <si>
    <t>Andrs Gerard</t>
  </si>
  <si>
    <t>va Grard-Novk</t>
  </si>
  <si>
    <t>Giulio Gerardi</t>
  </si>
  <si>
    <t>Sylvia Gerasch</t>
  </si>
  <si>
    <t>Andrey Aleksandrovich Gerashchenko</t>
  </si>
  <si>
    <t>Dmitrj Gerasimenko</t>
  </si>
  <si>
    <t>Kirill Gennadyevich Gerasimenko</t>
  </si>
  <si>
    <t>Aleksandra Viktorovna Gerasimenya</t>
  </si>
  <si>
    <t>Aleksandrs Gerasimjonoks</t>
  </si>
  <si>
    <t>Anna Gerasimou</t>
  </si>
  <si>
    <t>Aleksandr Petrovich Gerasimov</t>
  </si>
  <si>
    <t>Aleksandr Georgiyevich Gerasimov</t>
  </si>
  <si>
    <t>Kiril Gerasimov</t>
  </si>
  <si>
    <t>Pavel Aleksandrovich Gerasimov</t>
  </si>
  <si>
    <t>Irina Gerasimova</t>
  </si>
  <si>
    <t>Valentina Alekseyevna Gerasimova (-Kulichenko)</t>
  </si>
  <si>
    <t>Irina Aleksandrovna Gerasimyonok</t>
  </si>
  <si>
    <t>Lyubomir Stilyanov Geraskov</t>
  </si>
  <si>
    <t>Jean Grault</t>
  </si>
  <si>
    <t>Vida Gerbec</t>
  </si>
  <si>
    <t>Bruno Gerber</t>
  </si>
  <si>
    <t>Karina Gerber</t>
  </si>
  <si>
    <t>Martin Gerber</t>
  </si>
  <si>
    <t>Oskar Gerber</t>
  </si>
  <si>
    <t>Peter Gerber</t>
  </si>
  <si>
    <t>Roger Gerber</t>
  </si>
  <si>
    <t>Rudolf "Rolf" Gerber</t>
  </si>
  <si>
    <t>Sandra Daniela Gerber</t>
  </si>
  <si>
    <t>Willy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 Gerdes</t>
  </si>
  <si>
    <t>Alfred "Fredy" Gerdes</t>
  </si>
  <si>
    <t>Friedrich August Martin Gerdes</t>
  </si>
  <si>
    <t>Roswitha Gerdes (-Kuhn)</t>
  </si>
  <si>
    <t>Marcel Gerdil</t>
  </si>
  <si>
    <t>Fritz Gerdsmeier</t>
  </si>
  <si>
    <t>Olga Gere-Puli</t>
  </si>
  <si>
    <t>Roland Gerebics</t>
  </si>
  <si>
    <t>Julie Gerecht</t>
  </si>
  <si>
    <t>Georges Gereidi</t>
  </si>
  <si>
    <t>Jana "Janka" Gerekov</t>
  </si>
  <si>
    <t>Pr Hkan Gerell</t>
  </si>
  <si>
    <t>Geremi Sorele Njitap Fotso</t>
  </si>
  <si>
    <t>Conceio Aparecida Geremias</t>
  </si>
  <si>
    <t>Carlos Gerena Allende</t>
  </si>
  <si>
    <t>Diane Gerencser</t>
  </si>
  <si>
    <t>Gyrgy Gerends</t>
  </si>
  <si>
    <t>Howard Gereo</t>
  </si>
  <si>
    <t>Megan C. Gerety (-Moe)</t>
  </si>
  <si>
    <t>Aladr Gerevich (-Gerei)</t>
  </si>
  <si>
    <t>Pl Gerevich</t>
  </si>
  <si>
    <t>Marisa Isabel Gerez</t>
  </si>
  <si>
    <t>Annemarie Gerg</t>
  </si>
  <si>
    <t>Mathilde "Hilde" Gerg (-Gral)</t>
  </si>
  <si>
    <t>Michaela Gerg-Leitner</t>
  </si>
  <si>
    <t>Evgeniy Balev Gerganov</t>
  </si>
  <si>
    <t>Daniela Georgieva Gergelcheva</t>
  </si>
  <si>
    <t>Andrs Gergely (Geiger)</t>
  </si>
  <si>
    <t>Istvn Gergely</t>
  </si>
  <si>
    <t>Lszl Gergely (Geiger)</t>
  </si>
  <si>
    <t>Tibor Gergely</t>
  </si>
  <si>
    <t>Nikolay Borislavov Gergov</t>
  </si>
  <si>
    <t>Friedrich Wilhelm Gerhard</t>
  </si>
  <si>
    <t>Anneliese Gerhards (Jansen-)</t>
  </si>
  <si>
    <t>Robert Buchanan "Bob" Gerhardt</t>
  </si>
  <si>
    <t>Gilberto Gerhardt</t>
  </si>
  <si>
    <t>Hans-Jrgen Gerhardt</t>
  </si>
  <si>
    <t>James Eastman "Jim" Gerhardt</t>
  </si>
  <si>
    <t>Paul Gerhardt</t>
  </si>
  <si>
    <t>Peter Clarence Gerhardt</t>
  </si>
  <si>
    <t>Janet Jean Gerhauser (-Griffiths, -Carpenter)</t>
  </si>
  <si>
    <t>Andrija Geri</t>
  </si>
  <si>
    <t>Hermann Gericke</t>
  </si>
  <si>
    <t>Lothar Gericke</t>
  </si>
  <si>
    <t>Csar Jorge Grico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Helmut Gerlach</t>
  </si>
  <si>
    <t>Jzsef Gerlach</t>
  </si>
  <si>
    <t>Jrgen Gerlach</t>
  </si>
  <si>
    <t>Willem Aaldert "Wim" Gerlach</t>
  </si>
  <si>
    <t>Umberto Gerli</t>
  </si>
  <si>
    <t>Irina Yakovlevna Gerlits</t>
  </si>
  <si>
    <t>Povl Gerlow</t>
  </si>
  <si>
    <t>Rodrigo Germade Barreiro</t>
  </si>
  <si>
    <t>Germain</t>
  </si>
  <si>
    <t>Vyacheslav Mikhaylovich German</t>
  </si>
  <si>
    <t>Juris rmanis</t>
  </si>
  <si>
    <t>Markus Arthur Germann</t>
  </si>
  <si>
    <t>Monika Germann</t>
  </si>
  <si>
    <t>Vilkhelm Germanov</t>
  </si>
  <si>
    <t>Silviya Germanova</t>
  </si>
  <si>
    <t>Svetlana Viktorovna Germanovich</t>
  </si>
  <si>
    <t>Adrian Germanus</t>
  </si>
  <si>
    <t>Manfred Germar</t>
  </si>
  <si>
    <t>Peter Germer</t>
  </si>
  <si>
    <t>Bernhard Germeshausen</t>
  </si>
  <si>
    <t>Ezio Germignani</t>
  </si>
  <si>
    <t>Irene Germini</t>
  </si>
  <si>
    <t>Jean-Richard Germont</t>
  </si>
  <si>
    <t>Marie Claude Maurice Germot</t>
  </si>
  <si>
    <t>Anders Erik Gernand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Georgios Gerontakis</t>
  </si>
  <si>
    <t>Dimitrios Gerontaris</t>
  </si>
  <si>
    <t>Giannis Gerontas</t>
  </si>
  <si>
    <t>Augusto Gerosa</t>
  </si>
  <si>
    <t>Carlo Gerosa</t>
  </si>
  <si>
    <t>Gaston Gerosa</t>
  </si>
  <si>
    <t>Tiffany Groudet</t>
  </si>
  <si>
    <t>Atanas Ivanov Gerov</t>
  </si>
  <si>
    <t>Rangel Ivanov Gerovski</t>
  </si>
  <si>
    <t>Tess Gerrand</t>
  </si>
  <si>
    <t>Simon Gerrans</t>
  </si>
  <si>
    <t>David Francis "Dave" Gerrard</t>
  </si>
  <si>
    <t>Tandi Jane Gerrard-Indergaard</t>
  </si>
  <si>
    <t>Laura Gerraughty (-Ekstrand)</t>
  </si>
  <si>
    <t>Timothus "Tim" Gerresheim</t>
  </si>
  <si>
    <t>Helena Antonette "Lenie" Gerrietsen (-Lens)</t>
  </si>
  <si>
    <t>Antonie "Anton" Gerrits</t>
  </si>
  <si>
    <t>Travis Gerrits</t>
  </si>
  <si>
    <t>Annette Albertine Gerritsen</t>
  </si>
  <si>
    <t>Melis "Mees" Gerritsen</t>
  </si>
  <si>
    <t>Gerry</t>
  </si>
  <si>
    <t>Elmarie Gerryts</t>
  </si>
  <si>
    <t>Anette Gersch</t>
  </si>
  <si>
    <t>Kerstin Gerschau (-Kurrat)</t>
  </si>
  <si>
    <t>Hans Gerschwiler</t>
  </si>
  <si>
    <t>Adriana Geri</t>
  </si>
  <si>
    <t>Gerson Victalino</t>
  </si>
  <si>
    <t>Grson de Oliveira Nues</t>
  </si>
  <si>
    <t>Claus Oscar Gerson</t>
  </si>
  <si>
    <t>Samuel Norton "Sam"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Margrit Gertsch (-Andeer)</t>
  </si>
  <si>
    <t>Thomas Gerull</t>
  </si>
  <si>
    <t>Witold Gerutto (Gierutto)</t>
  </si>
  <si>
    <t>Erik Gervais</t>
  </si>
  <si>
    <t>Jason Gervais</t>
  </si>
  <si>
    <t>Pierre Gervais</t>
  </si>
  <si>
    <t>Baby-9</t>
  </si>
  <si>
    <t>Baby-1</t>
  </si>
  <si>
    <t>Marius Gervasoni</t>
  </si>
  <si>
    <t>Willy Viggo Gervin</t>
  </si>
  <si>
    <t>Yseult Gervy</t>
  </si>
  <si>
    <t>Marcel Gery</t>
  </si>
  <si>
    <t>Ferdinand Gerz</t>
  </si>
  <si>
    <t>Wolfgang Gerz</t>
  </si>
  <si>
    <t>Yekaterina Vadimovna Gerzanich</t>
  </si>
  <si>
    <t>Eftim Gerzilov</t>
  </si>
  <si>
    <t>Andrea Martina Gesch</t>
  </si>
  <si>
    <t>Hans-Jrgen Geschke</t>
  </si>
  <si>
    <t>Simon Geschke</t>
  </si>
  <si>
    <t>Holger Geschwindner</t>
  </si>
  <si>
    <t>Claudia Andrea Barbara Gesell (-Meier)</t>
  </si>
  <si>
    <t>Eduards Geels</t>
  </si>
  <si>
    <t>Vanya Atanasova Gesheva (-Tsvetkova)</t>
  </si>
  <si>
    <t>Marian Gsicki</t>
  </si>
  <si>
    <t>Witold Gesing</t>
  </si>
  <si>
    <t>Robert Gesink</t>
  </si>
  <si>
    <t>Giacomo Gesino</t>
  </si>
  <si>
    <t>Dariusz Jan Gsior</t>
  </si>
  <si>
    <t>Morgan Gesmalla</t>
  </si>
  <si>
    <t>Christian Gener</t>
  </si>
  <si>
    <t>Abebe Gessese</t>
  </si>
  <si>
    <t>Amaka Gessler</t>
  </si>
  <si>
    <t>Jos Alvaro Pelegrn Gestido Pose</t>
  </si>
  <si>
    <t>Jacques Gestraut</t>
  </si>
  <si>
    <t>Marjorie Gestring (-Redlick)</t>
  </si>
  <si>
    <t>Juan Carlos Gesualdi</t>
  </si>
  <si>
    <t>Pasquale Gesuito</t>
  </si>
  <si>
    <t>Birhan Getahun</t>
  </si>
  <si>
    <t>Tigest Getent Mekonen</t>
  </si>
  <si>
    <t>Venera Getova</t>
  </si>
  <si>
    <t>Frantiek Getreuer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>Carla Louise Maria Geurts (-Cole)</t>
  </si>
  <si>
    <t>Joseph Geurts</t>
  </si>
  <si>
    <t>Robert Paul "Rob" Geurts</t>
  </si>
  <si>
    <t>Antonius Johannes "Toon" Geurts</t>
  </si>
  <si>
    <t>Max Wilhelm Friedrich Geuter</t>
  </si>
  <si>
    <t>Louis "Lou" Geutjes</t>
  </si>
  <si>
    <t>Justin Gevaert</t>
  </si>
  <si>
    <t>Kim Gevaert</t>
  </si>
  <si>
    <t>Daniel Gevargiz Nejad</t>
  </si>
  <si>
    <t>Juliette Geverkof (-Guevrekian)</t>
  </si>
  <si>
    <t>Ernest Jules Henri Jean Marie Gevers</t>
  </si>
  <si>
    <t>Robert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Ute Geweniger (-Strauss)</t>
  </si>
  <si>
    <t>Jesse Ellen Gey</t>
  </si>
  <si>
    <t>Matthias Gey</t>
  </si>
  <si>
    <t>Fritz Geyer</t>
  </si>
  <si>
    <t>Manfred Geyer</t>
  </si>
  <si>
    <t>Robert G. Geyer</t>
  </si>
  <si>
    <t>Asmelash Geyesus</t>
  </si>
  <si>
    <t>douard Geynet</t>
  </si>
  <si>
    <t>Arnaud Pascal Geyre</t>
  </si>
  <si>
    <t>Hermina Lategan Geyser</t>
  </si>
  <si>
    <t>Jacqueline "Jacqui" Geyser (-Benkenstein)</t>
  </si>
  <si>
    <t>Adriana Hendrika "Rika" Geyser</t>
  </si>
  <si>
    <t>Leonid Grigoryevich Geyshtor</t>
  </si>
  <si>
    <t>Abdusalam Hala Gezah</t>
  </si>
  <si>
    <t>Addis Gezahegn</t>
  </si>
  <si>
    <t>Hassine Ghada</t>
  </si>
  <si>
    <t>Masoud Ghadimi</t>
  </si>
  <si>
    <t>Ammaar Shabbir Ghadiyali</t>
  </si>
  <si>
    <t>Behzad Ghaedi Bardeh</t>
  </si>
  <si>
    <t>Farhad Ghaemi</t>
  </si>
  <si>
    <t>Ali Ghaffari</t>
  </si>
  <si>
    <t>Siamak "Matt" Ghaffari</t>
  </si>
  <si>
    <t>Abdul Ghafoor</t>
  </si>
  <si>
    <t>Madiea Ghafoor</t>
  </si>
  <si>
    <t>Abdul Ghafar Ghafoori</t>
  </si>
  <si>
    <t>Amir Ghafour</t>
  </si>
  <si>
    <t>Mohammad Hossein Ghafourizadeh</t>
  </si>
  <si>
    <t>Kamal Ghalayni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Kalim Khawaja Ghani</t>
  </si>
  <si>
    <t>Mahmoud Ghanim</t>
  </si>
  <si>
    <t>Michel Ghaoui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 Ghartey</t>
  </si>
  <si>
    <t>Mohammad Ibrahim Gharzai</t>
  </si>
  <si>
    <t>Faycal Gharzouli</t>
  </si>
  <si>
    <t>Komeil Nemat Ghasemi</t>
  </si>
  <si>
    <t>Reza Ghasemi</t>
  </si>
  <si>
    <t>Amin Ghasemipour</t>
  </si>
  <si>
    <t>Nadimi Ghasre Dashti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Mannad Ghazi Ibrahim Shehata Zeid</t>
  </si>
  <si>
    <t>Shah Ghazi</t>
  </si>
  <si>
    <t>Nagi Ghazi Moursine</t>
  </si>
  <si>
    <t>Houshang Ghazvini</t>
  </si>
  <si>
    <t>Tamim Ghazy</t>
  </si>
  <si>
    <t>Weynay Ghebresilasie</t>
  </si>
  <si>
    <t>Ghirmay Ghebreslassie</t>
  </si>
  <si>
    <t>Fisihasion Ghebreyesus</t>
  </si>
  <si>
    <t>Bruno Ghedina</t>
  </si>
  <si>
    <t>Giuseppe Ghedina</t>
  </si>
  <si>
    <t>Guerrino Ghedina</t>
  </si>
  <si>
    <t>Guido Ghedina</t>
  </si>
  <si>
    <t>Kristian Ghedina</t>
  </si>
  <si>
    <t>Mario Ghedina</t>
  </si>
  <si>
    <t>Richard Gheel</t>
  </si>
  <si>
    <t>Mario Ghella (-Ghella Bayotto)</t>
  </si>
  <si>
    <t>Francis Peter "Frank" Ghent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tlina Antonia Gheorghioaia</t>
  </si>
  <si>
    <t>Ctlina Gheorghiu</t>
  </si>
  <si>
    <t>Constantin Gheorghiu</t>
  </si>
  <si>
    <t>Daniel "Dan" Gheorghiu</t>
  </si>
  <si>
    <t>Dumitru Gheorghiu</t>
  </si>
  <si>
    <t>Ioan Gheorghiu</t>
  </si>
  <si>
    <t>Mihaela Gheorghiu (Moldan-)</t>
  </si>
  <si>
    <t>Mircea Gheorghiu</t>
  </si>
  <si>
    <t>Camelia Alina Gherasim (Tecua-)</t>
  </si>
  <si>
    <t>Rabah Gherbi</t>
  </si>
  <si>
    <t>Ioan tefan Gherghel</t>
  </si>
  <si>
    <t>Vasily Gherghy</t>
  </si>
  <si>
    <t>Magdy Gheriani</t>
  </si>
  <si>
    <t>Leonardus Fransiscus "Leo" Ghering</t>
  </si>
  <si>
    <t>Marius Costel Gherman</t>
  </si>
  <si>
    <t>Simona Cristina Gherman (Alexandru-)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Arnaud Ghislain</t>
  </si>
  <si>
    <t>Nicolae Ghi</t>
  </si>
  <si>
    <t>tefan Ghi</t>
  </si>
  <si>
    <t>Vasile Ghiescu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Arnoldine Shanta Ghosh (-Broderius)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Zhorzhe "Gia" T'ersheiro</t>
  </si>
  <si>
    <t>scar Adolfo Giacch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Samuel Augusto Giacosa</t>
  </si>
  <si>
    <t>Maria Clara Giai Pron</t>
  </si>
  <si>
    <t>Maria Cristina Giai Pron</t>
  </si>
  <si>
    <t>Katerina Giakoumidou</t>
  </si>
  <si>
    <t>Andr Giamarchi</t>
  </si>
  <si>
    <t>Valerio Giambalvo</t>
  </si>
  <si>
    <t>Mario Giambelli</t>
  </si>
  <si>
    <t>Miranda Giambelli</t>
  </si>
  <si>
    <t>Jason Gilbert Giambi</t>
  </si>
  <si>
    <t>Domenico Giambonini</t>
  </si>
  <si>
    <t>Diletta Giampiccolo</t>
  </si>
  <si>
    <t>Parkash Gian</t>
  </si>
  <si>
    <t>Caterina "Cathy" Giancaspro</t>
  </si>
  <si>
    <t>Sandra Marina Giancola Heinlein</t>
  </si>
  <si>
    <t>Silvana Ins Giancola Heinlei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 Giani</t>
  </si>
  <si>
    <t>Louis Domenico Giani</t>
  </si>
  <si>
    <t>Paolo Giani Margi</t>
  </si>
  <si>
    <t>Kharilaos Giannakas</t>
  </si>
  <si>
    <t>Panagiotis Giannakis</t>
  </si>
  <si>
    <t>Mikhail Giannarakis</t>
  </si>
  <si>
    <t>Spyridon Khristos "Spyros" Giannaros</t>
  </si>
  <si>
    <t>Pasquale Giannattasio</t>
  </si>
  <si>
    <t>Georgios Giannelis</t>
  </si>
  <si>
    <t>Simone Giannelli</t>
  </si>
  <si>
    <t>Jorge Oscar Giannini Viola</t>
  </si>
  <si>
    <t>Spyridon "Spyros" Gianniotis</t>
  </si>
  <si>
    <t>Salvatore Giannone</t>
  </si>
  <si>
    <t>Raffaello Giannoni</t>
  </si>
  <si>
    <t>Athanasios Giannopoulos</t>
  </si>
  <si>
    <t>Kyriakos Giannopoulos</t>
  </si>
  <si>
    <t>Stavros Giannopoulos</t>
  </si>
  <si>
    <t>Romeo Giannotti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Konstantinos Giataganas</t>
  </si>
  <si>
    <t>Maria Giatrakou</t>
  </si>
  <si>
    <t>Enrique Giaverini</t>
  </si>
  <si>
    <t>Luigina Giavotti</t>
  </si>
  <si>
    <t>Khristina Giazitzidou</t>
  </si>
  <si>
    <t>Gilberto Amauri "Giba" de Godoy Filho</t>
  </si>
  <si>
    <t>Jacob Spiker "Jake" Gibb</t>
  </si>
  <si>
    <t>Cerian Gibbes</t>
  </si>
  <si>
    <t>Paul J. Gibbins</t>
  </si>
  <si>
    <t>Sarah Gibbins (-Wixey)</t>
  </si>
  <si>
    <t>Arthur William John Gibbon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 Gibbons</t>
  </si>
  <si>
    <t>Dora E. Gibbs</t>
  </si>
  <si>
    <t>George Fort Gibbs</t>
  </si>
  <si>
    <t>Josephine Margaret Gibbs (-Daly)</t>
  </si>
  <si>
    <t>Robert Jerome "Bob" Gibe</t>
  </si>
  <si>
    <t>Marie-Jose Gibeau-Ouimet</t>
  </si>
  <si>
    <t>Franois Gibens</t>
  </si>
  <si>
    <t>Apollon Adolfovich Giber von Greifenfels</t>
  </si>
  <si>
    <t>Francisco de Sales Gibert Riera</t>
  </si>
  <si>
    <t>Luis de Sales Gibert Riera</t>
  </si>
  <si>
    <t>Paul Gibiard</t>
  </si>
  <si>
    <t>Istvn Gibicsr</t>
  </si>
  <si>
    <t>Giuseppe Gibilisco</t>
  </si>
  <si>
    <t>Chantal Zita Gibney</t>
  </si>
  <si>
    <t>Edmond Gibney</t>
  </si>
  <si>
    <t>Adam Gibson</t>
  </si>
  <si>
    <t>Anne Gibson</t>
  </si>
  <si>
    <t>William James "Billy" Gibson</t>
  </si>
  <si>
    <t>Bryan Richard Gibson</t>
  </si>
  <si>
    <t>Cameron Michael "Cam" Gibson</t>
  </si>
  <si>
    <t>Carol Gibson</t>
  </si>
  <si>
    <t>Catherine "Cathie" Gibson (-Brown)</t>
  </si>
  <si>
    <t>Cheryl Ann Gibson (-Brokop)</t>
  </si>
  <si>
    <t>Franklin Douglas "Doug" Gibson</t>
  </si>
  <si>
    <t>Duff Gibson</t>
  </si>
  <si>
    <t>Gregory P. "Greg" Gibson</t>
  </si>
  <si>
    <t>Henry Alfred "Jackie" Gibson</t>
  </si>
  <si>
    <t>James Gibson</t>
  </si>
  <si>
    <t>John Thomas "Jannie" Gibson</t>
  </si>
  <si>
    <t>Jeffery Gibson</t>
  </si>
  <si>
    <t>John Henry Fawdon "Jock" Gibson</t>
  </si>
  <si>
    <t>John Anthony "Johnny" Gibson</t>
  </si>
  <si>
    <t>Lisa Edwina Gibson</t>
  </si>
  <si>
    <t>Margaret Percival Gibson (-Messenger)</t>
  </si>
  <si>
    <t>Margaret Ruth Gibson</t>
  </si>
  <si>
    <t>Lois Michelle Gibson</t>
  </si>
  <si>
    <t>Nigel "Neil" Gibson</t>
  </si>
  <si>
    <t>Robert Michael "Rob" Gibson</t>
  </si>
  <si>
    <t>Sharon Angela Gibson</t>
  </si>
  <si>
    <t>Ann Susan "Sue" Gibson (-Robson)</t>
  </si>
  <si>
    <t>Edward "Ted" Gibson</t>
  </si>
  <si>
    <t>Tolman "Toby" Gibson, Jr.</t>
  </si>
  <si>
    <t>Thomas "Tom" Gibson</t>
  </si>
  <si>
    <t>W. R. Gibson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Diane Jean Giebel (-Nuess)</t>
  </si>
  <si>
    <t>Susanne "Susi" Giebisch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>Carmen Giese (-Keime)</t>
  </si>
  <si>
    <t>Dieter Gieseler</t>
  </si>
  <si>
    <t>Horst Gieseler</t>
  </si>
  <si>
    <t>Kurt Manfred Gieseler</t>
  </si>
  <si>
    <t>Thomas Giessing</t>
  </si>
  <si>
    <t>Frederick William "Fred" Giffin</t>
  </si>
  <si>
    <t>Merritt Hayward Giffin</t>
  </si>
  <si>
    <t>Christopher "Chris" Gifford</t>
  </si>
  <si>
    <t>Xavier Gigandet</t>
  </si>
  <si>
    <t>Edmondo Vittorio Gigante</t>
  </si>
  <si>
    <t>Eva Giganti</t>
  </si>
  <si>
    <t>Albert Giger</t>
  </si>
  <si>
    <t>Daniel Giger</t>
  </si>
  <si>
    <t>Sophie Anna Giger</t>
  </si>
  <si>
    <t>Ryan Joseph Giggs (Wilson-)</t>
  </si>
  <si>
    <t>Asha Gigi</t>
  </si>
  <si>
    <t>Elena Gigli</t>
  </si>
  <si>
    <t>Andreas Giglmayr</t>
  </si>
  <si>
    <t>John Ernest Gignoux</t>
  </si>
  <si>
    <t>Franoise Gignoux</t>
  </si>
  <si>
    <t>Marie-Laure Gigon</t>
  </si>
  <si>
    <t>Nathalie Gigure</t>
  </si>
  <si>
    <t>Juan Jorge Giha Yarur, Jr.</t>
  </si>
  <si>
    <t>Juan Jorge Giha Ali</t>
  </si>
  <si>
    <t>lvaro Gijn de la Granja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 Gil Sequeiros</t>
  </si>
  <si>
    <t>Gil Nam-Su</t>
  </si>
  <si>
    <t>Tomas Aurelio Gil Martnez</t>
  </si>
  <si>
    <t>Amos Gilad</t>
  </si>
  <si>
    <t>Enrico Gilardi</t>
  </si>
  <si>
    <t>Gianpietro Gilardi</t>
  </si>
  <si>
    <t>Juan Ignacio Gilardi</t>
  </si>
  <si>
    <t>Luigi Gilardi</t>
  </si>
  <si>
    <t>Alberto Gilardino</t>
  </si>
  <si>
    <t>Henri Joseph Marcel Gilardoni</t>
  </si>
  <si>
    <t>Femur-18</t>
  </si>
  <si>
    <t>Femur-1</t>
  </si>
  <si>
    <t>Marina Gilardoni</t>
  </si>
  <si>
    <t>Alfred Carleton "A. C." Gilbert</t>
  </si>
  <si>
    <t>Adrien Gilbert</t>
  </si>
  <si>
    <t>Bradley N. "Brad" Gilbert</t>
  </si>
  <si>
    <t>John Brian Gilbert</t>
  </si>
  <si>
    <t>Cindy Sue Gilbert (-Snow)</t>
  </si>
  <si>
    <t>Craig Thompson Gilbert</t>
  </si>
  <si>
    <t>Edwin Fisher Eddie Gilbert</t>
  </si>
  <si>
    <t>Edicto Gilbert Morejn</t>
  </si>
  <si>
    <t>Glenroy John Gilbert</t>
  </si>
  <si>
    <t>Irene Gilbert (-Pass)</t>
  </si>
  <si>
    <t>Jean Gilbert</t>
  </si>
  <si>
    <t>Martin Gilbert</t>
  </si>
  <si>
    <t>Philippe Gilbert</t>
  </si>
  <si>
    <t>Richard Walter "Rick" Gilbert</t>
  </si>
  <si>
    <t>Victor Henry Gilbert</t>
  </si>
  <si>
    <t>Willy Carl Jens Gilbert</t>
  </si>
  <si>
    <t>Marc Gilbertson</t>
  </si>
  <si>
    <t>George Gilbody</t>
  </si>
  <si>
    <t>Raymond "Ray" Gilbody</t>
  </si>
  <si>
    <t>Helen Gilby</t>
  </si>
  <si>
    <t>Allen Thomas Gilchrist</t>
  </si>
  <si>
    <t>Jarrod Gilchrist</t>
  </si>
  <si>
    <t>Kaleigh Gilchrist</t>
  </si>
  <si>
    <t>Kristopher Jon "Kris" Gilchrist</t>
  </si>
  <si>
    <t>John Alexander "Sandy" Gilchrist</t>
  </si>
  <si>
    <t>Michael Gilday</t>
  </si>
  <si>
    <t>Rita Gildemeister</t>
  </si>
  <si>
    <t>Virginia Anne  "Ginny" Gilder</t>
  </si>
  <si>
    <t>Barbara Sue Gilders (-Dudeck)</t>
  </si>
  <si>
    <t>Franjo "Joa" Giler (Giller)</t>
  </si>
  <si>
    <t>Calum Michael Giles</t>
  </si>
  <si>
    <t>Curtis Jon "Curt" Giles</t>
  </si>
  <si>
    <t>David James Giles</t>
  </si>
  <si>
    <t>Elliot Levi Giles</t>
  </si>
  <si>
    <t>George Robert Bayne Giles</t>
  </si>
  <si>
    <t>John Alfred Giles</t>
  </si>
  <si>
    <t>Maureen Patricia Giles (-Monckton)</t>
  </si>
  <si>
    <t>Peter Mark Giles</t>
  </si>
  <si>
    <t>Stephen Cory "Steve" Giles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>Althea Gilharry (Moses-)</t>
  </si>
  <si>
    <t>James Raymond Jim Gilhula</t>
  </si>
  <si>
    <t>Ignacio Ariel Gili</t>
  </si>
  <si>
    <t>Agamemnon Gilis</t>
  </si>
  <si>
    <t>Cornelia Gilissen (-Schappel, -Desmond)</t>
  </si>
  <si>
    <t>Rein Gilje</t>
  </si>
  <si>
    <t>James Wren Gilkes</t>
  </si>
  <si>
    <t>Ajit Singh Gill</t>
  </si>
  <si>
    <t>Alison Jane Gill (-Hall)</t>
  </si>
  <si>
    <t>Andrew Michael Gill</t>
  </si>
  <si>
    <t>Arie Gill (Gluck-, -Gluck)</t>
  </si>
  <si>
    <t>Cyril William Gill</t>
  </si>
  <si>
    <t>Emery Paul Gill</t>
  </si>
  <si>
    <t>Frederick Agnew Gill</t>
  </si>
  <si>
    <t>Harpreet Gill</t>
  </si>
  <si>
    <t>Harry Gill</t>
  </si>
  <si>
    <t>Jackson "Jacko" Gill</t>
  </si>
  <si>
    <t>Jagdish Gill</t>
  </si>
  <si>
    <t>Johann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John David "Dave" Gillanders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Gillet</t>
  </si>
  <si>
    <t>Anthony Gillet</t>
  </si>
  <si>
    <t>Antoine Gillet</t>
  </si>
  <si>
    <t>Pierre Lon Gillet</t>
  </si>
  <si>
    <t>Pierre Gillet</t>
  </si>
  <si>
    <t>Edward Frank Gillett</t>
  </si>
  <si>
    <t>Christina Gilli-Brgger</t>
  </si>
  <si>
    <t>Nicolas Gilliard</t>
  </si>
  <si>
    <t>David Gillick</t>
  </si>
  <si>
    <t>Louis Gilliron</t>
  </si>
  <si>
    <t>Eric Gillies</t>
  </si>
  <si>
    <t>Graham Gillies</t>
  </si>
  <si>
    <t>Penelope Elizabeth "Penny" Gillies (McCallum-)</t>
  </si>
  <si>
    <t>William McKay Gillies</t>
  </si>
  <si>
    <t>Joseph "Joe" Gilligan</t>
  </si>
  <si>
    <t>Walter Gillik</t>
  </si>
  <si>
    <t>Joanell "Joanie" Gillingham (-Storm)</t>
  </si>
  <si>
    <t>Martin Charles Gillingham</t>
  </si>
  <si>
    <t>Nicholas "Nick" Gillingham</t>
  </si>
  <si>
    <t>Zo Gillings (-Brier)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>Catherine Marie Blanche "Katie" Gillou (-Fenwick)</t>
  </si>
  <si>
    <t>David Gillow</t>
  </si>
  <si>
    <t>Shara Gillow</t>
  </si>
  <si>
    <t>Raymond Gilloz</t>
  </si>
  <si>
    <t>Reto Gilly</t>
  </si>
  <si>
    <t>David Gilman</t>
  </si>
  <si>
    <t>Marian Ulmer Gilman (-Sharpe)</t>
  </si>
  <si>
    <t>Ralph Albert Gilman</t>
  </si>
  <si>
    <t>Gilmar Lus Rinaldi</t>
  </si>
  <si>
    <t>Augilmar "Gilmar Popoca" Silva de Oliveira</t>
  </si>
  <si>
    <t>Charlotte Gilmartin</t>
  </si>
  <si>
    <t>Charles Andrew Gilmore</t>
  </si>
  <si>
    <t>Crystal Gilmore</t>
  </si>
  <si>
    <t>Donna M. Gilmore (-LaRochelle, -Bird)</t>
  </si>
  <si>
    <t>Frederick Garfield "Fred" Gilmore</t>
  </si>
  <si>
    <t>William Evans Garrett Gilmore</t>
  </si>
  <si>
    <t>John Gilmore</t>
  </si>
  <si>
    <t>Matthew Gilmore</t>
  </si>
  <si>
    <t>Rebecca Ellen Gilmore (-Manuel)</t>
  </si>
  <si>
    <t>James Gilmour</t>
  </si>
  <si>
    <t>Kirsty Gilmour</t>
  </si>
  <si>
    <t>Paul Gilmour</t>
  </si>
  <si>
    <t>Fabien Pierre Aurlien Dominique Gilot</t>
  </si>
  <si>
    <t>Erin Gilreath</t>
  </si>
  <si>
    <t>Frederick "Freddie" Gilroy</t>
  </si>
  <si>
    <t>Gilson Trinidade de Jesus</t>
  </si>
  <si>
    <t>Gilson Alves Bernardo</t>
  </si>
  <si>
    <t>Roger Gilson</t>
  </si>
  <si>
    <t>Hinn Gilsson</t>
  </si>
  <si>
    <t>Nailya Fayzrakhmanovna Gilyazova</t>
  </si>
  <si>
    <t>Gim Sung-Hee</t>
  </si>
  <si>
    <t>Dinara Gimatova</t>
  </si>
  <si>
    <t>Anastasiya Gimazetdinova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Aredio Gimona</t>
  </si>
  <si>
    <t>Felice Gimondi</t>
  </si>
  <si>
    <t>Madonna Isabelle Gimotea</t>
  </si>
  <si>
    <t>Harald Gimpel</t>
  </si>
  <si>
    <t>Antonio Gin Hernndez</t>
  </si>
  <si>
    <t>Gin Gang-Hwan</t>
  </si>
  <si>
    <t>Emiliano Ginanneschi</t>
  </si>
  <si>
    <t>Svetlana Gincheva</t>
  </si>
  <si>
    <t>Ferdinanda "Nan" Gindele (-Bauman)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Robert Louis "Robby" Ginepri</t>
  </si>
  <si>
    <t>Jos Gins Siu</t>
  </si>
  <si>
    <t>Vidas Gineviius</t>
  </si>
  <si>
    <t>Nicu Ging</t>
  </si>
  <si>
    <t>Arthur Gingell</t>
  </si>
  <si>
    <t>Eugne Louis Marie Lon Gingembre</t>
  </si>
  <si>
    <t>Randal John Gingera</t>
  </si>
  <si>
    <t>Maxime Gingras</t>
  </si>
  <si>
    <t>Nathalie Gingras</t>
  </si>
  <si>
    <t>Bengt Ingvar Gingsj</t>
  </si>
  <si>
    <t>Marc Gini</t>
  </si>
  <si>
    <t>Elphas Sabelo Ginindza</t>
  </si>
  <si>
    <t>Viktor Gordeyevich Ginko</t>
  </si>
  <si>
    <t>Yelena Valeryevna Ginko (Ryzhova-)</t>
  </si>
  <si>
    <t>Drew Cameron Ginn</t>
  </si>
  <si>
    <t>Robert Anthony Ginnetti</t>
  </si>
  <si>
    <t>Emanuel David "Manu" Ginbili Maccari</t>
  </si>
  <si>
    <t>Ivan Ginov</t>
  </si>
  <si>
    <t>Matthias Lukas Ginter</t>
  </si>
  <si>
    <t>Zygmunt Ginter</t>
  </si>
  <si>
    <t>James Ginty</t>
  </si>
  <si>
    <t>Jason Giobbi</t>
  </si>
  <si>
    <t>Silvio Giobellina</t>
  </si>
  <si>
    <t>Louis Giobergia</t>
  </si>
  <si>
    <t>Andrea Giocondi</t>
  </si>
  <si>
    <t>Simona Gioli</t>
  </si>
  <si>
    <t>Silvio Louis Giolito</t>
  </si>
  <si>
    <t>Laura Giombini</t>
  </si>
  <si>
    <t>Augusto Giomo</t>
  </si>
  <si>
    <t>Giorgio Giomo</t>
  </si>
  <si>
    <t>Franco Giongo</t>
  </si>
  <si>
    <t>Panagiotis Gionis</t>
  </si>
  <si>
    <t>Brian Joseph Gionta</t>
  </si>
  <si>
    <t>Salvatore Gionta</t>
  </si>
  <si>
    <t>Claudia Giordani</t>
  </si>
  <si>
    <t>Gian Matteo Giordani</t>
  </si>
  <si>
    <t>Vctor Giordani</t>
  </si>
  <si>
    <t>Andrea Fernanda Giordano Porri</t>
  </si>
  <si>
    <t>Giuseppe Giordano</t>
  </si>
  <si>
    <t>Riccardo Giordano</t>
  </si>
  <si>
    <t>Rossella Giordano</t>
  </si>
  <si>
    <t>Jesmond Giordemaina</t>
  </si>
  <si>
    <t>Ilia Giorgadze</t>
  </si>
  <si>
    <t>Mikheil Giorgadze</t>
  </si>
  <si>
    <t>Mirian Giorgadze</t>
  </si>
  <si>
    <t>Alex Giorgetti</t>
  </si>
  <si>
    <t>Francesco "Franco" Giorgetti</t>
  </si>
  <si>
    <t>Jos Saro Giorgetti</t>
  </si>
  <si>
    <t>Alessandro Emilio "Alex" Giorgi</t>
  </si>
  <si>
    <t>Carmine di Giorgi</t>
  </si>
  <si>
    <t>Eleonora Anna  Giorgi</t>
  </si>
  <si>
    <t>Francesco Giorgi</t>
  </si>
  <si>
    <t>Virginia Giorgi</t>
  </si>
  <si>
    <t>Pascual Jos Antonio Giorgio</t>
  </si>
  <si>
    <t>Mario Gios</t>
  </si>
  <si>
    <t>Antonios Gioulbas</t>
  </si>
  <si>
    <t>Styliani "Stella" Gioupi</t>
  </si>
  <si>
    <t>Marios Giourdas</t>
  </si>
  <si>
    <t>Daniele Giovanardi</t>
  </si>
  <si>
    <t>Giovane Farinazzo Gvio</t>
  </si>
  <si>
    <t>Francesco Giovanelli</t>
  </si>
  <si>
    <t>Gordon Stephen "Gordy" Giovanelli</t>
  </si>
  <si>
    <t>Guido Giovanelli</t>
  </si>
  <si>
    <t>Ivo ovaneli (Giovanelli)</t>
  </si>
  <si>
    <t>Renato Giovanelli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Emilio Giovanoli</t>
  </si>
  <si>
    <t>Rodolfo Giovenzana</t>
  </si>
  <si>
    <t>Andrea Giovi</t>
  </si>
  <si>
    <t>Girolamo Giovinazzo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Daniel Maurice Girard</t>
  </si>
  <si>
    <t>Franois Girard</t>
  </si>
  <si>
    <t>Lionel Girard</t>
  </si>
  <si>
    <t>Pierre Girard</t>
  </si>
  <si>
    <t>Sylvain Girard</t>
  </si>
  <si>
    <t>Xavier Girard</t>
  </si>
  <si>
    <t>Jules Alexandre Girard-Bille</t>
  </si>
  <si>
    <t>Patricia Girard-Lno</t>
  </si>
  <si>
    <t>Marc Girardelli</t>
  </si>
  <si>
    <t>Berthe Girardet (Imer-)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James "Jim" Giraud</t>
  </si>
  <si>
    <t>zman G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Ram Bahadur Gir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Ion Grleteanu</t>
  </si>
  <si>
    <t>Brian Edward Girling</t>
  </si>
  <si>
    <t>Alejandro Gir</t>
  </si>
  <si>
    <t>Gustavo A. Gir</t>
  </si>
  <si>
    <t>Jos Giro Roca</t>
  </si>
  <si>
    <t>Mara Edelia Giro</t>
  </si>
  <si>
    <t>Robert Girod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Ronald Giro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Kathleen "Kathy" Girvan</t>
  </si>
  <si>
    <t>Margaret Therese Girvan</t>
  </si>
  <si>
    <t>Martin Girvan</t>
  </si>
  <si>
    <t>Paula Darcel Girven (-Pittman)</t>
  </si>
  <si>
    <t>Sylvie Giry-Rousset</t>
  </si>
  <si>
    <t>Benjamin Gischard</t>
  </si>
  <si>
    <t>Dominique Gisin</t>
  </si>
  <si>
    <t>Michelle Graldine Gisin</t>
  </si>
  <si>
    <t>rds Lilja "Disa" Gsladttir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>Carolina Anna "Lien" Gisolf (-Verdam)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glielmo Giuliani</t>
  </si>
  <si>
    <t>Guillermo Alberto Giumelli</t>
  </si>
  <si>
    <t>Leonardo "Leo" Giunch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Giuseppe Giurato</t>
  </si>
  <si>
    <t>Elena Giurc</t>
  </si>
  <si>
    <t>Mario Giuria</t>
  </si>
  <si>
    <t>Nicole Gius</t>
  </si>
  <si>
    <t>Lucian Giuc</t>
  </si>
  <si>
    <t>Antnio Giusfredi</t>
  </si>
  <si>
    <t>Guglielmo Giusti</t>
  </si>
  <si>
    <t>Mara Elena Giusti Lugo (-Frigo)</t>
  </si>
  <si>
    <t>Matthew J. "Matt" Giusto</t>
  </si>
  <si>
    <t>Luca Giustolisi</t>
  </si>
  <si>
    <t>Nasser Givehchi</t>
  </si>
  <si>
    <t>Georges Givel</t>
  </si>
  <si>
    <t>Bernadette Jenelle "Randy" Givens</t>
  </si>
  <si>
    <t>Shakhram Dzhamshedovich Giyasov</t>
  </si>
  <si>
    <t>Abdul Karim Gizar</t>
  </si>
  <si>
    <t>Bayazit Khamatovich Gizatullin</t>
  </si>
  <si>
    <t>Zerehune Gizaw</t>
  </si>
  <si>
    <t>Georgios Giziotis</t>
  </si>
  <si>
    <t>Ryszard Gio</t>
  </si>
  <si>
    <t>Nora Gjakova</t>
  </si>
  <si>
    <t>Kosovo</t>
  </si>
  <si>
    <t>KOS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Douglas Seneca "Doug" Gjertsen</t>
  </si>
  <si>
    <t>Finn Gjertsen</t>
  </si>
  <si>
    <t>Alv Gjestvang</t>
  </si>
  <si>
    <t>Ella Gjmle (-Berg)</t>
  </si>
  <si>
    <t>Konstantinos "Kostas" Gkaripis</t>
  </si>
  <si>
    <t>Gerald Rudolph "Gerry" Glackan</t>
  </si>
  <si>
    <t>Thoralf Johan Glad</t>
  </si>
  <si>
    <t>Monique Gladding</t>
  </si>
  <si>
    <t>Dragana Gladovi</t>
  </si>
  <si>
    <t>Albert Charles Gladstone</t>
  </si>
  <si>
    <t>Svetlana Alekseyevna Gladysheva</t>
  </si>
  <si>
    <t>Yuliya Nikolayevna Gladysheva</t>
  </si>
  <si>
    <t>Jasmin Glaesser</t>
  </si>
  <si>
    <t>Matthew Glaetzer</t>
  </si>
  <si>
    <t>Martina Glagow-Beck</t>
  </si>
  <si>
    <t>Klaus Glahn</t>
  </si>
  <si>
    <t>John Glair</t>
  </si>
  <si>
    <t>aneta Glanc</t>
  </si>
  <si>
    <t>Harvey Edward Glance</t>
  </si>
  <si>
    <t>Harrison Smith "Harry" Glancy</t>
  </si>
  <si>
    <t>Albert Ernest Glandaz</t>
  </si>
  <si>
    <t>Colette-10</t>
  </si>
  <si>
    <t>Colette-12</t>
  </si>
  <si>
    <t>Holger Glandorf</t>
  </si>
  <si>
    <t>Jonathan "Joe" Glanfield</t>
  </si>
  <si>
    <t>Jan-Philip Glania</t>
  </si>
  <si>
    <t>Dan Christer Glans</t>
  </si>
  <si>
    <t>Ezra Aaron "Jerry" Glantz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>Anuschka Glser (-Tandogan)</t>
  </si>
  <si>
    <t>Hermann Glaser</t>
  </si>
  <si>
    <t>Jay Glaser</t>
  </si>
  <si>
    <t>Josef Glaser</t>
  </si>
  <si>
    <t>Martin Glaser</t>
  </si>
  <si>
    <t>Sarah "Pease" Glaser (Herndon-)</t>
  </si>
  <si>
    <t>Hannelore Glaser-Franke</t>
  </si>
  <si>
    <t>Clayton M. Glasgow</t>
  </si>
  <si>
    <t>Victor Wayne Glasgow</t>
  </si>
  <si>
    <t>Walter Merrill Glasgow, Jr.</t>
  </si>
  <si>
    <t>Ingeburg "Inge" Glashrster (-Perske)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Jeffrey "Jeff" Glass</t>
  </si>
  <si>
    <t>Kenneth Gilbert "Ken" Glass</t>
  </si>
  <si>
    <t>Kimberly Marie "Kim" Glass</t>
  </si>
  <si>
    <t>Lars Bertil Glassr</t>
  </si>
  <si>
    <t>Eva Catharina Glassr-Bjerner</t>
  </si>
  <si>
    <t>Charles Glasstetter</t>
  </si>
  <si>
    <t>Andr Glatigny</t>
  </si>
  <si>
    <t>Olga Vyacheslavovna Glatskikh</t>
  </si>
  <si>
    <t>Silvia Glatthard (Mhlemann-)</t>
  </si>
  <si>
    <t>rpd Glatz</t>
  </si>
  <si>
    <t>Gilbert Glaus</t>
  </si>
  <si>
    <t>Troy Edward Glaus</t>
  </si>
  <si>
    <t>Laura Glauser</t>
  </si>
  <si>
    <t>Nelly Glauser (-Figueiredo)</t>
  </si>
  <si>
    <t>Damir Glavan</t>
  </si>
  <si>
    <t>Marcel Glvan</t>
  </si>
  <si>
    <t>Konstantin Nikolayevich Glavatskikh</t>
  </si>
  <si>
    <t>Aleksandr Ivanovich Glavatsky</t>
  </si>
  <si>
    <t>John Patrick Glavin</t>
  </si>
  <si>
    <t>Davor Glavina</t>
  </si>
  <si>
    <t>Eugene Gerson "Gene" Glazer</t>
  </si>
  <si>
    <t>Lga Glzere</t>
  </si>
  <si>
    <t>Lori Glazier</t>
  </si>
  <si>
    <t>Anna Leonidovna Glazkova</t>
  </si>
  <si>
    <t>Yekaterina Ivanovna Glazyrina</t>
  </si>
  <si>
    <t>Elizabeth "Liz" Gleadle</t>
  </si>
  <si>
    <t>Jason H. Gleasman</t>
  </si>
  <si>
    <t>Joseph Duncan Gleason</t>
  </si>
  <si>
    <t>Edward Francis Gleason</t>
  </si>
  <si>
    <t>Erin Gleason</t>
  </si>
  <si>
    <t>George Gleason</t>
  </si>
  <si>
    <t>Kathy Lee Gleason (-Jachter)</t>
  </si>
  <si>
    <t>Michael Daniel "Mike" Gleason</t>
  </si>
  <si>
    <t>Timothy Patrick "Tim" Gleason</t>
  </si>
  <si>
    <t>Aleksandr "Alek" Glebov</t>
  </si>
  <si>
    <t>Ilja Glebov</t>
  </si>
  <si>
    <t>Jelena Glebova</t>
  </si>
  <si>
    <t>Knud Aage Gleerup</t>
  </si>
  <si>
    <t>Thomas Paul Gleeson</t>
  </si>
  <si>
    <t>Germany/United States</t>
  </si>
  <si>
    <t>Mark Gleghorne</t>
  </si>
  <si>
    <t>Paul Gleghorne</t>
  </si>
  <si>
    <t>Antje Gleichfeld (Braasch-)</t>
  </si>
  <si>
    <t>Alexander Gleichmann von Oven, Jr.</t>
  </si>
  <si>
    <t>Germania Ruder Club, Hamburg</t>
  </si>
  <si>
    <t>Katrin Inger Gleie</t>
  </si>
  <si>
    <t>Knud Westrup Gleie</t>
  </si>
  <si>
    <t>Gerhard Gleirscher</t>
  </si>
  <si>
    <t>Kirsten Joke Hermine Gleis</t>
  </si>
  <si>
    <t>Karl Erich Gleixner</t>
  </si>
  <si>
    <t>Peter Glemser</t>
  </si>
  <si>
    <t>Thomas Coats Glen Glen-Coats</t>
  </si>
  <si>
    <t>Mary Alison Glen-Haig (James-)</t>
  </si>
  <si>
    <t>Brian Alan Glencross</t>
  </si>
  <si>
    <t>Hans Peter Glendrup</t>
  </si>
  <si>
    <t>Dean William Glenesk</t>
  </si>
  <si>
    <t>Stewart Michael Glenister</t>
  </si>
  <si>
    <t>Brian Alexander Glennie</t>
  </si>
  <si>
    <t>Francis Xavier "Frank" Glennon</t>
  </si>
  <si>
    <t>Roberto Gleria</t>
  </si>
  <si>
    <t>Thomas "Tom" Glesby</t>
  </si>
  <si>
    <t>Susanne Glesnes</t>
  </si>
  <si>
    <t>Germn A. Glessner</t>
  </si>
  <si>
    <t>Marcel Napoleon Gleyre</t>
  </si>
  <si>
    <t>Myriam Glez</t>
  </si>
  <si>
    <t>Biljana Gligorovi</t>
  </si>
  <si>
    <t>Yelena Glikina</t>
  </si>
  <si>
    <t>Sylfest Glimsdal</t>
  </si>
  <si>
    <t>Louis Edouard Albert Glineur</t>
  </si>
  <si>
    <t>Archery Men's Sur La Perche a La Pyramide</t>
  </si>
  <si>
    <t>Magorzata Glinka-Mogentale</t>
  </si>
  <si>
    <t>Waldemar Glinka</t>
  </si>
  <si>
    <t>Weronika Zofia Glinkiewicz</t>
  </si>
  <si>
    <t>Robert Andrei Glin</t>
  </si>
  <si>
    <t>Vincent Franklin "Vince" Glionna</t>
  </si>
  <si>
    <t>Angelo Glisoni</t>
  </si>
  <si>
    <t>Vittorio Gliubich</t>
  </si>
  <si>
    <t>Ina Gliznua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Desiree Guillermina Glod John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Anastasia Gloushkov Leventhal</t>
  </si>
  <si>
    <t>Vadim Nikolayevich Glovatsky</t>
  </si>
  <si>
    <t>Amanda Glover</t>
  </si>
  <si>
    <t>Edward Chester "Ed" Glover</t>
  </si>
  <si>
    <t>Ernest Glover</t>
  </si>
  <si>
    <t>Helen Rachel M. Glover</t>
  </si>
  <si>
    <t>Sandra Danice Glover (Cumming-)</t>
  </si>
  <si>
    <t>Stanley Brooks "Stan" Glover</t>
  </si>
  <si>
    <t>Lidiya Timofeyevna Glubokova</t>
  </si>
  <si>
    <t>Ferdinando Glck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 Glynn</t>
  </si>
  <si>
    <t>Martin Glynn</t>
  </si>
  <si>
    <t>Nadezhda Sergeyevna Glyzina-Fedotova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Morgana Gmach</t>
  </si>
  <si>
    <t>Ines Al-Gmati</t>
  </si>
  <si>
    <t>Manfred Gmeiner</t>
  </si>
  <si>
    <t>Charles Henry Stuart Gmelin</t>
  </si>
  <si>
    <t>Jeanine Gmelin</t>
  </si>
  <si>
    <t>Peter Gmoser</t>
  </si>
  <si>
    <t>Emil-Otto "Milo" Gmr</t>
  </si>
  <si>
    <t>Jan Wojciech Gmyrek</t>
  </si>
  <si>
    <t>Serge David Gnabry</t>
  </si>
  <si>
    <t>Hans-Jrgen "Hansi" Gnad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Helga Gnauer (Zuber-)</t>
  </si>
  <si>
    <t>Olga Gnedovskaya</t>
  </si>
  <si>
    <t>Priscilla Gneto</t>
  </si>
  <si>
    <t>Emmanouil Gneytos</t>
  </si>
  <si>
    <t>Yekaterina Valeryevna Gnidenko</t>
  </si>
  <si>
    <t>Charles Gniette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-Tae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Robin Elizabeth Goad (Byrd-)</t>
  </si>
  <si>
    <t>Dimitri Goan</t>
  </si>
  <si>
    <t>Julien Gobaux</t>
  </si>
  <si>
    <t>Giuseppe Gobbato</t>
  </si>
  <si>
    <t>Tessa Gobbo</t>
  </si>
  <si>
    <t>Davit Gobejishvili</t>
  </si>
  <si>
    <t>Barbara Gbel (-Ballerstedt)</t>
  </si>
  <si>
    <t>Frans Christiaan Cornelis Gbel</t>
  </si>
  <si>
    <t>Marius Jan "Just" Gbel</t>
  </si>
  <si>
    <t>Peter Gbel (-Brandt)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Krishnamurthy Gobinathan</t>
  </si>
  <si>
    <t>Marian Catharine Gobius</t>
  </si>
  <si>
    <t>Margret Gbl (-Ningel)</t>
  </si>
  <si>
    <t>Otto Gbl</t>
  </si>
  <si>
    <t>Josef Artur "Sepp" Gbl</t>
  </si>
  <si>
    <t>Flix Albert Goblet d'Alviella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Martina Godlyov</t>
  </si>
  <si>
    <t>Yvonne Godard</t>
  </si>
  <si>
    <t>Pierre Godart</t>
  </si>
  <si>
    <t>Kunegunda Weronika Godawska-Olchawa</t>
  </si>
  <si>
    <t>Arthur J. Goddard</t>
  </si>
  <si>
    <t>Denise Elizabeth Goddard</t>
  </si>
  <si>
    <t>Gerald Sydney Goddard</t>
  </si>
  <si>
    <t>James Francis Goddard</t>
  </si>
  <si>
    <t>Joseph "Joe" Goddard</t>
  </si>
  <si>
    <t>Beverley Lanita "Bev" Goddard-Callender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Ana Mara Godes Hospital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 Godfrey</t>
  </si>
  <si>
    <t>Wolfgang Gdicke</t>
  </si>
  <si>
    <t>Herv Godignon</t>
  </si>
  <si>
    <t>Elodie Godin</t>
  </si>
  <si>
    <t>Henri Godin (-Godding)</t>
  </si>
  <si>
    <t>John Carl Godina</t>
  </si>
  <si>
    <t>Yelena Mikhaylovna "Lena" Godina</t>
  </si>
  <si>
    <t>Tanja Godina</t>
  </si>
  <si>
    <t>A. Godinat</t>
  </si>
  <si>
    <t>Victor Auguste Godinet</t>
  </si>
  <si>
    <t>Hlio "Godinho" Marques Pereira</t>
  </si>
  <si>
    <t>Sandra Mara Andr Godinho</t>
  </si>
  <si>
    <t>Auguste Goditiabois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Rosa Liliana Godoy</t>
  </si>
  <si>
    <t>Sergio Ral Godoy Franke</t>
  </si>
  <si>
    <t>Anton Gdrich</t>
  </si>
  <si>
    <t>Marshall Jonathan Godschalk</t>
  </si>
  <si>
    <t>Tiebiri Godswill</t>
  </si>
  <si>
    <t>Victor Godts</t>
  </si>
  <si>
    <t>Freddy</t>
  </si>
  <si>
    <t>William "Will" Godward</t>
  </si>
  <si>
    <t>Clark Godwin</t>
  </si>
  <si>
    <t>John S. "Jack" Godwin</t>
  </si>
  <si>
    <t>Thomas Charles "Tommy" Godwin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Paul Goeminne</t>
  </si>
  <si>
    <t>Daniel Goens</t>
  </si>
  <si>
    <t>Nicholas "Nick" Goepper</t>
  </si>
  <si>
    <t>Jeannette Goergen-Philip</t>
  </si>
  <si>
    <t>Oscar A. Goerke, Jr.</t>
  </si>
  <si>
    <t>Richard Goerlitz</t>
  </si>
  <si>
    <t>Lena Goeling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Johannes Elias "Jo" Goetzee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Gina Elena Gogean (-Groza)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Vladimer "Lado" Gogoladze</t>
  </si>
  <si>
    <t>Leri Gogoladze</t>
  </si>
  <si>
    <t>Maik'o Gogoladze</t>
  </si>
  <si>
    <t>Guram Gogolauri</t>
  </si>
  <si>
    <t>Avtandil Gogolishvili</t>
  </si>
  <si>
    <t>Tanya Gogova (-Ayshinova)</t>
  </si>
  <si>
    <t>Giorgi Gogshelidze</t>
  </si>
  <si>
    <t>Erik Christian Gogstad</t>
  </si>
  <si>
    <t>Goh Liu Ying</t>
  </si>
  <si>
    <t>Goh Tai Yong</t>
  </si>
  <si>
    <t>Goh V Shem</t>
  </si>
  <si>
    <t>Matthew "Matt" Gohdes</t>
  </si>
  <si>
    <t>Francis Xavier "Moose" Goheen</t>
  </si>
  <si>
    <t>Andreas Gohl</t>
  </si>
  <si>
    <t>Christa Ghler (-Herklotz)</t>
  </si>
  <si>
    <t>Roland Ghler</t>
  </si>
  <si>
    <t>Dietmar Ghring</t>
  </si>
  <si>
    <t>Fritz Ghring</t>
  </si>
  <si>
    <t>Cdric Gohy</t>
  </si>
  <si>
    <t>Ancua Elena Goia</t>
  </si>
  <si>
    <t>Petar "Pedro" Goi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 Gointoulas</t>
  </si>
  <si>
    <t>Luc Goiris</t>
  </si>
  <si>
    <t>Maxime Goisset</t>
  </si>
  <si>
    <t>Christine Marion Elisabeth Goitschel (-Branger)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Elene Gok'ieli</t>
  </si>
  <si>
    <t>Cavit Gkalp</t>
  </si>
  <si>
    <t>Mehmet Gkcan</t>
  </si>
  <si>
    <t>Turhan Gker</t>
  </si>
  <si>
    <t>Susann Goksr-Bjerkrheim</t>
  </si>
  <si>
    <t>Kadri Gktulga</t>
  </si>
  <si>
    <t>Kfir Golan</t>
  </si>
  <si>
    <t>Roman Golanowski</t>
  </si>
  <si>
    <t>Laura Golarsa</t>
  </si>
  <si>
    <t>Jeanne Marie Golay</t>
  </si>
  <si>
    <t>Omari Golaya</t>
  </si>
  <si>
    <t>mile Golaz</t>
  </si>
  <si>
    <t>Andrei Golban</t>
  </si>
  <si>
    <t>Pl Golberg</t>
  </si>
  <si>
    <t>Jure Goler</t>
  </si>
  <si>
    <t>Nadka Vangelova Golcheva</t>
  </si>
  <si>
    <t>Grace Elizabeth "Gracie" Gold</t>
  </si>
  <si>
    <t>Taylor Riley "Ty" Gold</t>
  </si>
  <si>
    <t>Ireneusz Golda</t>
  </si>
  <si>
    <t>Natalie Golda (-Benson)</t>
  </si>
  <si>
    <t>Sandra Goldbach</t>
  </si>
  <si>
    <t>Wenzel Goldbach</t>
  </si>
  <si>
    <t>Jared Goldberg</t>
  </si>
  <si>
    <t>Philippe Goldberg</t>
  </si>
  <si>
    <t>Andreas "Andi" Goldberger</t>
  </si>
  <si>
    <t>Scott Daniel Goldblatt</t>
  </si>
  <si>
    <t>Ludwig Goldbrunner</t>
  </si>
  <si>
    <t>Sven Goldemann</t>
  </si>
  <si>
    <t>Helen Lanita Golden (-Hogarth)</t>
  </si>
  <si>
    <t>Douglas James "Doug" Golder</t>
  </si>
  <si>
    <t>Thomas Neville "Tom" Golder</t>
  </si>
  <si>
    <t>Lena Gldi</t>
  </si>
  <si>
    <t>Anders Christian Golding</t>
  </si>
  <si>
    <t>George Augustus Golding</t>
  </si>
  <si>
    <t>A. Germaine Golding (Regnier-)</t>
  </si>
  <si>
    <t>Grant Golding</t>
  </si>
  <si>
    <t>Kenneth Dunstan Golding</t>
  </si>
  <si>
    <t>Rika II</t>
  </si>
  <si>
    <t>Lacena Golding-Clarke</t>
  </si>
  <si>
    <t>Marion Goldkamp (-Hellmann)</t>
  </si>
  <si>
    <t>Edmond Gldlin</t>
  </si>
  <si>
    <t>Andrew D. Goldman</t>
  </si>
  <si>
    <t>Janet Elizabeth "Jane" Goldman</t>
  </si>
  <si>
    <t>Erich Goldmann</t>
  </si>
  <si>
    <t>Tatyana Vladimirovna Goldobina</t>
  </si>
  <si>
    <t>Giorgio Goldoni</t>
  </si>
  <si>
    <t>Bla Goldovnyi</t>
  </si>
  <si>
    <t>Rollit James "Rolly" Goldring</t>
  </si>
  <si>
    <t>Drew Goldsack</t>
  </si>
  <si>
    <t>Jennifer Carroll "Jen" Goldsack (-Beery)</t>
  </si>
  <si>
    <t>Sandra "Sandi" Goldsberry (-Tyler, -Woepse)</t>
  </si>
  <si>
    <t>William Bertrand "Bert" Goldsbro</t>
  </si>
  <si>
    <t>Johann "Hans" Goldschmid</t>
  </si>
  <si>
    <t>Kurt Goldschmid</t>
  </si>
  <si>
    <t>Bjrn Goldschmidt</t>
  </si>
  <si>
    <t>Grant Goldschmidt</t>
  </si>
  <si>
    <t>Gabriel Goldschmied Rodrguez</t>
  </si>
  <si>
    <t>Jos Goldschmied Stoupignan</t>
  </si>
  <si>
    <t>Sergio Salvador Goldschmied Rodrguez</t>
  </si>
  <si>
    <t>David Moss Goldsmith</t>
  </si>
  <si>
    <t>Emmanuel Goldsmith</t>
  </si>
  <si>
    <t>Harold David "Hal" Goldsmith</t>
  </si>
  <si>
    <t>Henry Mills Goldsmith</t>
  </si>
  <si>
    <t>Nancy Goldsmith</t>
  </si>
  <si>
    <t>Boris Adrin Goldstein</t>
  </si>
  <si>
    <t>Ignacio (Isaac-) Goldstein Dulitzky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Sabrina Gole (-Babic)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Slaana Goli</t>
  </si>
  <si>
    <t>Botjan Golii</t>
  </si>
  <si>
    <t>Aleksandr Nikolayevich Golikov</t>
  </si>
  <si>
    <t>Vladimir Nikolayevich Golikov</t>
  </si>
  <si>
    <t>Angelina Romanovna Golikova</t>
  </si>
  <si>
    <t>Marianna Golimowska (Chyliska-)</t>
  </si>
  <si>
    <t>Joseph Webster Golinkin</t>
  </si>
  <si>
    <t>Johanna Goliszewski</t>
  </si>
  <si>
    <t>Donald Herbert Louis Gollan</t>
  </si>
  <si>
    <t>Olivia Gollan</t>
  </si>
  <si>
    <t>Sandeep Gollen Kumar</t>
  </si>
  <si>
    <t>Manuela Goller</t>
  </si>
  <si>
    <t>Sara Goller (-Niedrig)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>Olga Gllner (Gecz)</t>
  </si>
  <si>
    <t>Gertrude "Trude" Gollner-Kolar</t>
  </si>
  <si>
    <t>Otto Gollnhuber</t>
  </si>
  <si>
    <t>Olov Hugo Gllors (Ohlsson-)</t>
  </si>
  <si>
    <t>Heinrich Gollwitzer</t>
  </si>
  <si>
    <t>Saa Golob</t>
  </si>
  <si>
    <t>Lyudmila Golomazova (Gaponova-)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Olga Mikhaylovna Golovanova</t>
  </si>
  <si>
    <t>Dmitry Anatolyevich Golovastov</t>
  </si>
  <si>
    <t>Javier Golovchenko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Andrey Golovko</t>
  </si>
  <si>
    <t>Yury Golovshchikov</t>
  </si>
  <si>
    <t>Max Golser</t>
  </si>
  <si>
    <t>Karla Anne Goltman Ortiz</t>
  </si>
  <si>
    <t>Nataliya Yuryevna Golts</t>
  </si>
  <si>
    <t>Franziska Goltz</t>
  </si>
  <si>
    <t>Rainer Goltzsche</t>
  </si>
  <si>
    <t>Mira Golub</t>
  </si>
  <si>
    <t>Yuliya Alekseyevna Golubchikova</t>
  </si>
  <si>
    <t>Yury Golubev</t>
  </si>
  <si>
    <t>Korshun</t>
  </si>
  <si>
    <t>Mariya Vasilyevna Golubnichaya</t>
  </si>
  <si>
    <t>Aleksandr Vyacheslavovich Golubyov</t>
  </si>
  <si>
    <t>Aleksandr Golubyov</t>
  </si>
  <si>
    <t>Sergey Viktorovich Golubyov</t>
  </si>
  <si>
    <t>Carolin Elisabeth Golubytskyi (Wutz-)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osrengiin Enkhtaivan</t>
  </si>
  <si>
    <t>Gombyn Khishigbaatar</t>
  </si>
  <si>
    <t>Gombyn Zorig</t>
  </si>
  <si>
    <t>Sara Louise Gomer</t>
  </si>
  <si>
    <t>Alfredo Gomes</t>
  </si>
  <si>
    <t>Beatriz Branquinho Gomes</t>
  </si>
  <si>
    <t>Bernardo Oneto Gomes</t>
  </si>
  <si>
    <t>Diana Duarte Gomes</t>
  </si>
  <si>
    <t>Ediegerson Funny "Eddi" Gomes d'Almeida</t>
  </si>
  <si>
    <t>Eduardo Gomes</t>
  </si>
  <si>
    <t>Fbio Gomes da Silva</t>
  </si>
  <si>
    <t>Fernando Lessa Gomes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Enezaide do Rosrio "Naide" da Vera Cruz Gomes</t>
  </si>
  <si>
    <t>Nestor Gomes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lvaro Gmez</t>
  </si>
  <si>
    <t>Ana Sofa Gmez Porras</t>
  </si>
  <si>
    <t>Andrs Gmez Rodrguez</t>
  </si>
  <si>
    <t>Andrs Gmez Domnguez</t>
  </si>
  <si>
    <t>Beatriz Gmez Corts</t>
  </si>
  <si>
    <t>Begoa Gmez Martn</t>
  </si>
  <si>
    <t>Carmen Gmez Camacho</t>
  </si>
  <si>
    <t>Cristina Gmez Arquer</t>
  </si>
  <si>
    <t>Daniel Gmez Bilbao</t>
  </si>
  <si>
    <t>Daniel Gmez Tanamachi</t>
  </si>
  <si>
    <t>David Gmez Martnez</t>
  </si>
  <si>
    <t>Delfin Gmez Prez</t>
  </si>
  <si>
    <t>Eimey Gmez Chivas</t>
  </si>
  <si>
    <t>Elena Gmez Servera</t>
  </si>
  <si>
    <t>Elizabeth Patricia Gmez Randall</t>
  </si>
  <si>
    <t>Erasmo Gmez</t>
  </si>
  <si>
    <t>Ernardo Andrs Gmez Caas</t>
  </si>
  <si>
    <t>Fabin Gmez</t>
  </si>
  <si>
    <t>Francis Gmez</t>
  </si>
  <si>
    <t>Francisco Gmez Hechavarra</t>
  </si>
  <si>
    <t>Franklin Gmez Matos</t>
  </si>
  <si>
    <t>Gerardo Miguel Gmez Counahan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hana Rosalyx Gmez Sequera</t>
  </si>
  <si>
    <t>Jonathan David Gmez Norieg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ario Gmez Daza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oxana Gmez Caldern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Fernando Gmez-Reino Lecoq</t>
  </si>
  <si>
    <t>Vincent Paul Gomgadja</t>
  </si>
  <si>
    <t>Yoshiyasu Gomi</t>
  </si>
  <si>
    <t>Ivan Gomina Paurmier</t>
  </si>
  <si>
    <t>Yves Gominon</t>
  </si>
  <si>
    <t>Alphonse Gomis</t>
  </si>
  <si>
    <t>Anna Gomis</t>
  </si>
  <si>
    <t>milie Gomis</t>
  </si>
  <si>
    <t>Julie Marie Gomis Ndiaye</t>
  </si>
  <si>
    <t>Kaftien Antoine Gomis</t>
  </si>
  <si>
    <t>Louis Gomis</t>
  </si>
  <si>
    <t>Sandra Gomis</t>
  </si>
  <si>
    <t>Margaret Olive Gomm (-Nash)</t>
  </si>
  <si>
    <t>Maria Francisca Philomena "Mia" Gommers (-Hoogakkers)</t>
  </si>
  <si>
    <t>William "Wiem" Gommies</t>
  </si>
  <si>
    <t>Roman Gomola</t>
  </si>
  <si>
    <t>Nikolay Gomolko</t>
  </si>
  <si>
    <t>Pl Gmry</t>
  </si>
  <si>
    <t>Louis Gompers</t>
  </si>
  <si>
    <t>Thomas Eugen "Tom" Gompf</t>
  </si>
  <si>
    <t>Taika (Tae-Ha) Gon (Kwon)</t>
  </si>
  <si>
    <t>Emmanuel Gonat</t>
  </si>
  <si>
    <t>Adamor Pinho Gonalves</t>
  </si>
  <si>
    <t>Ana Cludia  da Costa Gonalves</t>
  </si>
  <si>
    <t>Fbio Gonalves Silva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Yohann Gonalves Goutt Gonalves</t>
  </si>
  <si>
    <t>Joo Gonalves Filho</t>
  </si>
  <si>
    <t>Pedro Gonalvo</t>
  </si>
  <si>
    <t>Sergey Viktorovich Gonchar</t>
  </si>
  <si>
    <t>Yekaterina Gennadyevna Gonchar</t>
  </si>
  <si>
    <t>Angelina Pavlovna Goncharenko</t>
  </si>
  <si>
    <t>Oleg Georgiyevich Goncharenko</t>
  </si>
  <si>
    <t>Svetlana Valentinovna Goncharenko (Doronina-)</t>
  </si>
  <si>
    <t>Aleksandr Sergeyevich Goncharov</t>
  </si>
  <si>
    <t>Valery Goncharov</t>
  </si>
  <si>
    <t>Vladimir Aleksandrovich Goncharov</t>
  </si>
  <si>
    <t>Vladislav Olegovich Goncharov</t>
  </si>
  <si>
    <t>Marina Sergeyevna Goncharova</t>
  </si>
  <si>
    <t>Nataliya Goncharova</t>
  </si>
  <si>
    <t>Nataliya Mikhaylovna Goncharova</t>
  </si>
  <si>
    <t>Nataliya Olegovna Goncharova-Obmochayeva</t>
  </si>
  <si>
    <t>Dmitry Mikhaylovich Goncharuk</t>
  </si>
  <si>
    <t>Jozef Gnci</t>
  </si>
  <si>
    <t>Lajos Gncz</t>
  </si>
  <si>
    <t>Hungary-2</t>
  </si>
  <si>
    <t>Annamria "Anna" Gnczi</t>
  </si>
  <si>
    <t>Ferenc Gnczi</t>
  </si>
  <si>
    <t>Rbert Gnczi</t>
  </si>
  <si>
    <t>Veronika "Vera" Gnczi</t>
  </si>
  <si>
    <t>Tibor Gonczol</t>
  </si>
  <si>
    <t>Lajos Gnczy (Grn-)</t>
  </si>
  <si>
    <t>Ivett Gonda</t>
  </si>
  <si>
    <t>Shuichi Gonda</t>
  </si>
  <si>
    <t>Fernand Gonder</t>
  </si>
  <si>
    <t>Flra Piroska Gondos</t>
  </si>
  <si>
    <t>Charles Marius Duma Adolphe Gondouin</t>
  </si>
  <si>
    <t>Lionel Gondran</t>
  </si>
  <si>
    <t>Ernest Zygfryd Gondzik</t>
  </si>
  <si>
    <t>Ahmed Goneim</t>
  </si>
  <si>
    <t>Nail Gnenl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Ruina</t>
  </si>
  <si>
    <t>Gong Sang-Jeong</t>
  </si>
  <si>
    <t>Gong Xiangyu</t>
  </si>
  <si>
    <t>Gong Xiaobin</t>
  </si>
  <si>
    <t>Gong Zhichao</t>
  </si>
  <si>
    <t>Carlos Gngora Mercado</t>
  </si>
  <si>
    <t>Liliana Mariel Gngora</t>
  </si>
  <si>
    <t>Gongoryn Myeryei</t>
  </si>
  <si>
    <t>Lungile Gongqa</t>
  </si>
  <si>
    <t>Ren Gonin</t>
  </si>
  <si>
    <t>Tullio Gonnelli</t>
  </si>
  <si>
    <t>Charles Anthoine Gonnet</t>
  </si>
  <si>
    <t>Tatyana Pavlovna Gonobobleva (Semyonova-)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Nadine Gonska</t>
  </si>
  <si>
    <t>Toader Andrei Gontaru</t>
  </si>
  <si>
    <t>Doris Elisabeth Gontersweiler-Vetterli</t>
  </si>
  <si>
    <t>mile Eugne Gontier</t>
  </si>
  <si>
    <t>Jean Gontier</t>
  </si>
  <si>
    <t>Nicole Gontier</t>
  </si>
  <si>
    <t>Maria Gontowicz-Szaas</t>
  </si>
  <si>
    <t>Anselmo Gonzaga</t>
  </si>
  <si>
    <t>Edvaldo Gonzaga de Oliveira</t>
  </si>
  <si>
    <t>Otoniel Gonzaga</t>
  </si>
  <si>
    <t>Francisco Paula Gonzales</t>
  </si>
  <si>
    <t>Patricia</t>
  </si>
  <si>
    <t>Gines Gonzales</t>
  </si>
  <si>
    <t>Jermaine Gonzales</t>
  </si>
  <si>
    <t>Joseph Anthony "Joe" Gonzales</t>
  </si>
  <si>
    <t>Joseph Franois Gonzales</t>
  </si>
  <si>
    <t>Mercedes Gonzles la Torre</t>
  </si>
  <si>
    <t>Paul Garza Gonzales, Jr.</t>
  </si>
  <si>
    <t>Adelina Gonzlez Muoz</t>
  </si>
  <si>
    <t>Adolfo Gonzlez Jimenez</t>
  </si>
  <si>
    <t>Alberto Gonzlez Mas</t>
  </si>
  <si>
    <t>Alberto Ignacio Gonzlez Viaggio</t>
  </si>
  <si>
    <t>Alejandro Primitivo Gonzlez Rojas</t>
  </si>
  <si>
    <t>Alejandro Gonzlez Roig</t>
  </si>
  <si>
    <t>Alexandre "Alex" Gonzalez</t>
  </si>
  <si>
    <t>Alexander "Alex" Gonzlez Laureano</t>
  </si>
  <si>
    <t>Alexis Rubn Gonzlez</t>
  </si>
  <si>
    <t>Alfonso Rafael Gonzlez</t>
  </si>
  <si>
    <t>Armando Alfonso Gonzlez</t>
  </si>
  <si>
    <t>Alfredo Gonzlez</t>
  </si>
  <si>
    <t>Amanda Gonzlez Gutirrez</t>
  </si>
  <si>
    <t>Amrico F. Gonzlez Batista</t>
  </si>
  <si>
    <t>Ana Mara Gonzlez</t>
  </si>
  <si>
    <t>Andrs Gonzlez Navas</t>
  </si>
  <si>
    <t>Andrs Jos Gonzlez</t>
  </si>
  <si>
    <t>Andy Gonzlez Nez</t>
  </si>
  <si>
    <t>ngel Gonzlez Castaos</t>
  </si>
  <si>
    <t>Angie Sabrina Gonzlez Garca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Bernardo Gonzlez Miano</t>
  </si>
  <si>
    <t>Carlos Gonzlez Ferrer</t>
  </si>
  <si>
    <t>Carlos Gonzlez</t>
  </si>
  <si>
    <t>Carlos E. Gonzlez Gallo</t>
  </si>
  <si>
    <t>Celestino Gonzlez Henrqu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liana Esther Gonzlez del Riego Levy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a Nadia Gonzlez</t>
  </si>
  <si>
    <t>Evelio Gonzlez Menndez</t>
  </si>
  <si>
    <t>Fabin Gonzlez Vidal</t>
  </si>
  <si>
    <t>Mara Fernanda Gonzlez Ramrez</t>
  </si>
  <si>
    <t>Fernando Francisco Gonzlez Ciuffardi</t>
  </si>
  <si>
    <t>Fernando Gonzlez Prez</t>
  </si>
  <si>
    <t>Fernando Gonzlez</t>
  </si>
  <si>
    <t>Francis Gonzalez</t>
  </si>
  <si>
    <t>Francisco Gonzlez Suaste</t>
  </si>
  <si>
    <t>Francisco Gonzlez Bada</t>
  </si>
  <si>
    <t>Freddy Gonzlez Fonten</t>
  </si>
  <si>
    <t>Fredy Excelino Gonzlez Martnez</t>
  </si>
  <si>
    <t>Gerardo Gonzlez</t>
  </si>
  <si>
    <t>German Gonzlez Blanco</t>
  </si>
  <si>
    <t>Gilberto Carlos Gonzlez Parra</t>
  </si>
  <si>
    <t>Griselda Mara de los ngeles Gonzlez Santillo</t>
  </si>
  <si>
    <t>Guillermo Gonzlez Zayas</t>
  </si>
  <si>
    <t>Gustavo Oscar Gonzlez</t>
  </si>
  <si>
    <t>Hamblin Gonzlez</t>
  </si>
  <si>
    <t>Heberth Gonzlez Snchez</t>
  </si>
  <si>
    <t>Heriberto Gonzlez Xiques</t>
  </si>
  <si>
    <t>Hugo Gonzlez de Oliveira</t>
  </si>
  <si>
    <t>Iglandini de Jess Gonzlez Pardo</t>
  </si>
  <si>
    <t>Ignacio Gonzlez Lam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nathan Gonzlez Ortz</t>
  </si>
  <si>
    <t>Jorge Gonzlez</t>
  </si>
  <si>
    <t>Jorge Gonzlez Amo</t>
  </si>
  <si>
    <t>Jorge Gonzlez Rodrguez</t>
  </si>
  <si>
    <t>Jorge Luis Gonzlez Rivera</t>
  </si>
  <si>
    <t>Jos de Jess Gonzlez Montero</t>
  </si>
  <si>
    <t>Jos Antonio Gonzlez de Linares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ana M. Gonzlez Snchez</t>
  </si>
  <si>
    <t>Julio Gonzlez Valladares</t>
  </si>
  <si>
    <t>Julio Gonzlez Suvillaga</t>
  </si>
  <si>
    <t>Julio A. Gonzlez Boada</t>
  </si>
  <si>
    <t>Julio Valentn Gonzlez Ferreira</t>
  </si>
  <si>
    <t>Julio Csar Gonzlez Ibarra</t>
  </si>
  <si>
    <t>Cristian Alberto "Kily" Gonzlez Peret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de los Angeles Gonzlez Tuarez</t>
  </si>
  <si>
    <t>Mara Cruz Gonzlez lvarez</t>
  </si>
  <si>
    <t>Mara del Carmen Gonzlez Resina</t>
  </si>
  <si>
    <t>Mara Guadalupe Gonzlez Romero</t>
  </si>
  <si>
    <t>Mariana Isabel Gonzlez Parra</t>
  </si>
  <si>
    <t>Mariana Alejandra Gonzlez Oliva Gulla</t>
  </si>
  <si>
    <t>Mariano Nicols Gonzlez</t>
  </si>
  <si>
    <t>Mariela Gonzlez Torres</t>
  </si>
  <si>
    <t>Mario Gonzlez Montesinos</t>
  </si>
  <si>
    <t>Mariano "Mario" Gonzlez Lugo</t>
  </si>
  <si>
    <t>Mario Gonzlez</t>
  </si>
  <si>
    <t>Mario Gonzlez Aguilera</t>
  </si>
  <si>
    <t>Mara Victoria "Mariv" Gonzlez Laguillo</t>
  </si>
  <si>
    <t>Marta Gonzlez Crivillers</t>
  </si>
  <si>
    <t>Mauricio Ernesto Gonzlez Barillas</t>
  </si>
  <si>
    <t>Mauricio Gonzlez</t>
  </si>
  <si>
    <t>Mximo Gonzlez Mereira</t>
  </si>
  <si>
    <t>Mayra Gonzlez Borroto</t>
  </si>
  <si>
    <t>Mayra Marcela Gonzlez Maldonad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Monica Christine Gonzlez Canales</t>
  </si>
  <si>
    <t>Narciso Gonzlez Rosan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Romn Javier Gonzlez</t>
  </si>
  <si>
    <t>Rostyn Eduardo Gonzlez Ortega</t>
  </si>
  <si>
    <t>Rubn Oscar Gonzlez</t>
  </si>
  <si>
    <t>Rubn del Carmen Gonzlez Rojas</t>
  </si>
  <si>
    <t>Santiago Gonzlez Torre</t>
  </si>
  <si>
    <t>Santos Gonzlez Capilla</t>
  </si>
  <si>
    <t>Sebastin Ignacio Gonzlez Valds</t>
  </si>
  <si>
    <t>Sergio Steven Gonzalez</t>
  </si>
  <si>
    <t>Sergio S. Gonzlez Karg</t>
  </si>
  <si>
    <t>Tlaloc</t>
  </si>
  <si>
    <t>Sergio Reynaldo Gonzlez Bayard</t>
  </si>
  <si>
    <t>Simon Gonzlez</t>
  </si>
  <si>
    <t>Toms Pedro Gonzlez Barrios</t>
  </si>
  <si>
    <t>Enrique Toms Gonzlez Seplveda</t>
  </si>
  <si>
    <t>rsula Sarah Gonzlez Garate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Liliana L. Gonzalias</t>
  </si>
  <si>
    <t>Nicholas John "Nicky" Gooch</t>
  </si>
  <si>
    <t>William L. "Bill" Good</t>
  </si>
  <si>
    <t>Ernst Good</t>
  </si>
  <si>
    <t>Kyle Good</t>
  </si>
  <si>
    <t>Rita Good</t>
  </si>
  <si>
    <t>Walter L. Good</t>
  </si>
  <si>
    <t>Geoffrey Charles "Geoff" Goodacre</t>
  </si>
  <si>
    <t>Anna Goodale</t>
  </si>
  <si>
    <t>Angela Goodall (-Oakley)</t>
  </si>
  <si>
    <t>Stephen James Goodall</t>
  </si>
  <si>
    <t>Sydney Howard Gooday</t>
  </si>
  <si>
    <t>Timothy "Tim" Goodbody</t>
  </si>
  <si>
    <t>Andy Brian Goode</t>
  </si>
  <si>
    <t>Henry Russell Goode</t>
  </si>
  <si>
    <t>Michael Allan Goode</t>
  </si>
  <si>
    <t>Milton Goode</t>
  </si>
  <si>
    <t>Brian Stuart Goodell</t>
  </si>
  <si>
    <t>Carlota Gooden</t>
  </si>
  <si>
    <t>Norman William "Bill" Gooderham</t>
  </si>
  <si>
    <t>Daniel Goodfellow</t>
  </si>
  <si>
    <t>Frederick William Goodfellow</t>
  </si>
  <si>
    <t>Michael Goodfellow</t>
  </si>
  <si>
    <t>Duncan Alexander Goodhew</t>
  </si>
  <si>
    <t>Bruce Gerard Goodin</t>
  </si>
  <si>
    <t>Andrew Kenneth Gooding</t>
  </si>
  <si>
    <t>Heather Gooding</t>
  </si>
  <si>
    <t>Terence J. "Terry" Gooding</t>
  </si>
  <si>
    <t>Victor E. Gooding</t>
  </si>
  <si>
    <t>Paul Martin Goodison</t>
  </si>
  <si>
    <t>Anna Goodman</t>
  </si>
  <si>
    <t>Harvey John Goodman</t>
  </si>
  <si>
    <t>Heather Blanche Goodman</t>
  </si>
  <si>
    <t>John William Goodman</t>
  </si>
  <si>
    <t>Magnus "Mike" Goodman</t>
  </si>
  <si>
    <t>Molly Goodman</t>
  </si>
  <si>
    <t>Scott Linton Goodman</t>
  </si>
  <si>
    <t>Gary Goodner</t>
  </si>
  <si>
    <t>Michael Goodner</t>
  </si>
  <si>
    <t>Judy Kay Goodrich (-Walker)</t>
  </si>
  <si>
    <t>Cecil Fairfax Goodricke</t>
  </si>
  <si>
    <t>Springbok</t>
  </si>
  <si>
    <t>Alan Goodrope</t>
  </si>
  <si>
    <t>Hester Sophia Goodsell</t>
  </si>
  <si>
    <t>Ernest John "Ernie" Goodsir-Cullen</t>
  </si>
  <si>
    <t>William James "Willie" Goodsir-Cullen</t>
  </si>
  <si>
    <t>Alfred Allan Goodwin</t>
  </si>
  <si>
    <t>Britt Goodwin</t>
  </si>
  <si>
    <t>Leo Joseph "Budd" Goodwin</t>
  </si>
  <si>
    <t>Cynthia Annice "Cindy" Goodwin (-Wall)</t>
  </si>
  <si>
    <t>Gordon Reginald Goodwin</t>
  </si>
  <si>
    <t>John Morris Goodwin</t>
  </si>
  <si>
    <t>Jon Stuart Goodwin</t>
  </si>
  <si>
    <t>Kenneth "Ken" Goodwin</t>
  </si>
  <si>
    <t>Lian Elizabeth Goodwin</t>
  </si>
  <si>
    <t>Marquise Derell Goodwin</t>
  </si>
  <si>
    <t>Pauline Mary Joan Goodwin (Squires-)</t>
  </si>
  <si>
    <t>Harold Goodworth</t>
  </si>
  <si>
    <t>Simon Roger Goody</t>
  </si>
  <si>
    <t>Tania Gooley (-Humphry)</t>
  </si>
  <si>
    <t>Jennifer Goolsbee</t>
  </si>
  <si>
    <t>Romane Jacqueline Elisabeth Goormachtigh</t>
  </si>
  <si>
    <t>Michelle Goos</t>
  </si>
  <si>
    <t>Alain Goosen</t>
  </si>
  <si>
    <t>Guy Goosen</t>
  </si>
  <si>
    <t>Henri Goosen</t>
  </si>
  <si>
    <t>Hendrik Willem Nicolaas "Sammy" Goosen</t>
  </si>
  <si>
    <t>Hugo Goossen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Thonakal Gopi</t>
  </si>
  <si>
    <t>Pulella Gopichand</t>
  </si>
  <si>
    <t>Valery Pavlovich Gopin</t>
  </si>
  <si>
    <t>Gordon Goplen</t>
  </si>
  <si>
    <t>Aubin-Thierry Goporo</t>
  </si>
  <si>
    <t>Frdricque Rufin Goporo</t>
  </si>
  <si>
    <t>Marin Gopov</t>
  </si>
  <si>
    <t>Nina Yuryevna Gopova-Trofimova</t>
  </si>
  <si>
    <t>Karel Goppold z Lobsdorfu</t>
  </si>
  <si>
    <t>Vilm Alois Maria August Goppold z Lobsdorfu, Jr.</t>
  </si>
  <si>
    <t>Vilm Ladislav Jan Goppold z Lobsdorfu, Sr.</t>
  </si>
  <si>
    <t>Ronald Francis Gora</t>
  </si>
  <si>
    <t>Wilhelm Antoni Gra</t>
  </si>
  <si>
    <t>Daniel Grak</t>
  </si>
  <si>
    <t>Sigrid Goral</t>
  </si>
  <si>
    <t>Feliks Gralczyk</t>
  </si>
  <si>
    <t>Robert Gralczyk</t>
  </si>
  <si>
    <t>Kamen Lozanov Goranov</t>
  </si>
  <si>
    <t>Milcho Goranov Nikolov</t>
  </si>
  <si>
    <t>Antonia Pia Anna Gransson</t>
  </si>
  <si>
    <t>Bertil Edvard Gransson</t>
  </si>
  <si>
    <t>Gunnar Wilhelm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Nataliya Gorbachova</t>
  </si>
  <si>
    <t>Boris Aleksandrovich Gorban</t>
  </si>
  <si>
    <t>Aleksandr Valeryevich Gorbatikov</t>
  </si>
  <si>
    <t>Anita Grbicz</t>
  </si>
  <si>
    <t>mile Gorbire</t>
  </si>
  <si>
    <t>Sergey Gorbunov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>Yekaterina Aleksandrovna "Katya" Gordeyeva (-Grinkova, -Kulik)</t>
  </si>
  <si>
    <t>Tatyana Vladimirovna Gordeyeva</t>
  </si>
  <si>
    <t>Slobodan Gordi</t>
  </si>
  <si>
    <t>Fortune Everett Gordien</t>
  </si>
  <si>
    <t>Dora Gordine (Gordin-) (-Hare)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 Gordon</t>
  </si>
  <si>
    <t>Colin Ernest Sutherland Gordon</t>
  </si>
  <si>
    <t>Dean Gordon</t>
  </si>
  <si>
    <t>Edward Lansing "Ed" Gordon, Jr.</t>
  </si>
  <si>
    <t>Eduardo M. Gordon Morgan</t>
  </si>
  <si>
    <t>Elvis Anthony Gordon</t>
  </si>
  <si>
    <t>Gayle Gordon (-Graham)</t>
  </si>
  <si>
    <t>Ian Michael Gordon</t>
  </si>
  <si>
    <t>Ian Sydney Gordon</t>
  </si>
  <si>
    <t>James Allen Gordon</t>
  </si>
  <si>
    <t>Jehue Gordon</t>
  </si>
  <si>
    <t>John Gordon</t>
  </si>
  <si>
    <t>Juan Santiago Gordn</t>
  </si>
  <si>
    <t>Kathy Gordon</t>
  </si>
  <si>
    <t>Lalonde Keida Gordon</t>
  </si>
  <si>
    <t>Leon Gordon</t>
  </si>
  <si>
    <t>Lloyd Lamont "Monty" Gordon</t>
  </si>
  <si>
    <t>Paige Gordon (-Parenti)</t>
  </si>
  <si>
    <t>Peter Dawson Gordon</t>
  </si>
  <si>
    <t>Sarah Gordon</t>
  </si>
  <si>
    <t>Scott M. Gordon</t>
  </si>
  <si>
    <t>Shirley Gordon (-Olafsson)</t>
  </si>
  <si>
    <t>Wayne Gordon</t>
  </si>
  <si>
    <t>Winston Alanzo Gordon</t>
  </si>
  <si>
    <t>Yuko Gordon (Hasegawa-)</t>
  </si>
  <si>
    <t>Andrew Samter Gordon-Brown</t>
  </si>
  <si>
    <t>Diana Elizabeth Constance Gordon-Lennox (Kingsmill-, -Wright)</t>
  </si>
  <si>
    <t>Helen Orr "Elenor" Gordon-McKay</t>
  </si>
  <si>
    <t>Mary Diana Gordon-Watson</t>
  </si>
  <si>
    <t>Otto Mikoaj Gordziakowski</t>
  </si>
  <si>
    <t>Arthur William Charles "Wentworth" Gore</t>
  </si>
  <si>
    <t>Deborah "Debra" Gore</t>
  </si>
  <si>
    <t>Alina Goreac</t>
  </si>
  <si>
    <t>Kazimierz Grecki</t>
  </si>
  <si>
    <t>Nikolay Goredetsky</t>
  </si>
  <si>
    <t>Aleksandr Yudayevich Gorelik</t>
  </si>
  <si>
    <t>Mikhail Vladimirovich Gorelik</t>
  </si>
  <si>
    <t>Pyotr Vasilyevich Gorelikov</t>
  </si>
  <si>
    <t>Valentin Zakharovich Gorelkin</t>
  </si>
  <si>
    <t>Nikolay Fyodorovich Gorelov</t>
  </si>
  <si>
    <t>Nataliya Borisovna Gorelova (Zaytseva-)</t>
  </si>
  <si>
    <t>Marjan Gorenc</t>
  </si>
  <si>
    <t>Martino Goretti</t>
  </si>
  <si>
    <t>Leon Goretzka</t>
  </si>
  <si>
    <t>Viola Goretzki (-Landvoigt)</t>
  </si>
  <si>
    <t>Peter Gorewski</t>
  </si>
  <si>
    <t>Edgar Gorgas</t>
  </si>
  <si>
    <t>Piero Gorgatto</t>
  </si>
  <si>
    <t>Aretusa</t>
  </si>
  <si>
    <t>Hugo Gorge</t>
  </si>
  <si>
    <t>Istvn Grgnyi</t>
  </si>
  <si>
    <t>Laura Gorgerino</t>
  </si>
  <si>
    <t>Julia Grges</t>
  </si>
  <si>
    <t>Basil Gorgis Hanna</t>
  </si>
  <si>
    <t>Elisabeth Grgl</t>
  </si>
  <si>
    <t>Stephan Grgl</t>
  </si>
  <si>
    <t>Jerzy Pawe Gorgo</t>
  </si>
  <si>
    <t>Barbara Gorgo-Flont</t>
  </si>
  <si>
    <t>Michelle Gorgone</t>
  </si>
  <si>
    <t>Israel Gorguet Fernndez</t>
  </si>
  <si>
    <t>Graeme Gorham</t>
  </si>
  <si>
    <t>John Marshall Gorham</t>
  </si>
  <si>
    <t>Quicksilver-2</t>
  </si>
  <si>
    <t>Sophia Hope Gorham (Hallowes-, -Compton)</t>
  </si>
  <si>
    <t>Istvn Gri</t>
  </si>
  <si>
    <t>Karina Khavazhevna Goricheva</t>
  </si>
  <si>
    <t>Vladimir Viktorovich Gorin</t>
  </si>
  <si>
    <t>Franz Gring</t>
  </si>
  <si>
    <t>Walter Gorini</t>
  </si>
  <si>
    <t>Ren Goris</t>
  </si>
  <si>
    <t>Janez Goriek</t>
  </si>
  <si>
    <t>Janez Gorjanc</t>
  </si>
  <si>
    <t>Alessandra Gorla</t>
  </si>
  <si>
    <t>Giorgio Gorla</t>
  </si>
  <si>
    <t>Aleksey Mikhaylovich Gorlachov</t>
  </si>
  <si>
    <t>Giulia Gorlero</t>
  </si>
  <si>
    <t>Giuseppe Gorletti</t>
  </si>
  <si>
    <t>Ingrid Carina Grlin (-Morland)</t>
  </si>
  <si>
    <t>Lidia Gorlin</t>
  </si>
  <si>
    <t>Torsten Grlitzer</t>
  </si>
  <si>
    <t>Viktor Gorlov</t>
  </si>
  <si>
    <t>Viktoriya</t>
  </si>
  <si>
    <t>Sergey Vadimovich Gorlukovich</t>
  </si>
  <si>
    <t>Charles Ingraham "Charlie" Gorman</t>
  </si>
  <si>
    <t>Francis Xavier "Frank" Gorman</t>
  </si>
  <si>
    <t>James Edward "Jim" Gorman</t>
  </si>
  <si>
    <t>Melissa Anne Gorman</t>
  </si>
  <si>
    <t>Thomas Patrick "Tom" Gorman</t>
  </si>
  <si>
    <t>Shelley Ann Gorman-Sandie</t>
  </si>
  <si>
    <t>Inge Grmer</t>
  </si>
  <si>
    <t>Steffen Grmer</t>
  </si>
  <si>
    <t>Ronan Gormley</t>
  </si>
  <si>
    <t>Honorata Grna</t>
  </si>
  <si>
    <t>Linda Gornall</t>
  </si>
  <si>
    <t>Mark Gornall</t>
  </si>
  <si>
    <t>Reinaldo Berto Gorno</t>
  </si>
  <si>
    <t>Pyotr Ilyich Gornushko</t>
  </si>
  <si>
    <t>Jan Grny</t>
  </si>
  <si>
    <t>Peter Gorny</t>
  </si>
  <si>
    <t>Oleg Vladimirovich Goroby</t>
  </si>
  <si>
    <t>Jnos Grcs</t>
  </si>
  <si>
    <t>Elena Gorohova</t>
  </si>
  <si>
    <t>Andrey Vladimirovich Gorokhov</t>
  </si>
  <si>
    <t>Boris Gorokhov</t>
  </si>
  <si>
    <t>Galina Yevgenyevna Gorokhova</t>
  </si>
  <si>
    <t>Angelina "Anka" Goropenko (-Keran)</t>
  </si>
  <si>
    <t>ngel Mara Gorordo Palacios</t>
  </si>
  <si>
    <t>Antonio Gorostegui Ceballos</t>
  </si>
  <si>
    <t>Sergey Andreyevich Gorovoy</t>
  </si>
  <si>
    <t>Lyudmila Nikolayevna Gorozhanskaya</t>
  </si>
  <si>
    <t>Vyacheslav Nikolayevich Gorpishin</t>
  </si>
  <si>
    <t>Gustavo Gorriarn Mauro</t>
  </si>
  <si>
    <t>Francis Gorrin</t>
  </si>
  <si>
    <t>Milagritos Gorriti</t>
  </si>
  <si>
    <t>Ins Gorrochategui</t>
  </si>
  <si>
    <t>Katrina-Lee Gorry</t>
  </si>
  <si>
    <t>Petar Gora</t>
  </si>
  <si>
    <t>Emanuel "Emil" Gorek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Scott David "Dave" Gorsuch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William David "Bill" Gosbee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Julie Goskowicz (-Koons)</t>
  </si>
  <si>
    <t>Carl Heinrich Goler</t>
  </si>
  <si>
    <t>Germania Ruder Club, Hamburg-2</t>
  </si>
  <si>
    <t>Gustav Ludwig Goler</t>
  </si>
  <si>
    <t>Carl Oscar Goler, II</t>
  </si>
  <si>
    <t>Colin Higgs "Bob" Goslin</t>
  </si>
  <si>
    <t>Dion Paul Gosling</t>
  </si>
  <si>
    <t>Francis Jones "Frank" Gosling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Eleanor Goss (-Lanning)</t>
  </si>
  <si>
    <t>Kennedy Goss</t>
  </si>
  <si>
    <t>Matthew Harley "Matt" Goss</t>
  </si>
  <si>
    <t>Samuel "Sammy" Goss</t>
  </si>
  <si>
    <t>Donald Alexander "Sandy" Goss</t>
  </si>
  <si>
    <t>Sarah Goss</t>
  </si>
  <si>
    <t>Steven James "Steve" Goss</t>
  </si>
  <si>
    <t>Christine Goss</t>
  </si>
  <si>
    <t>Agns Gosselin (-Tavernier)</t>
  </si>
  <si>
    <t>Guy Gordon Gosselin</t>
  </si>
  <si>
    <t>Mario Gosselin</t>
  </si>
  <si>
    <t>Nathalie Gosselin</t>
  </si>
  <si>
    <t>Pierre Gosselin</t>
  </si>
  <si>
    <t>Hector Gosset</t>
  </si>
  <si>
    <t>Susanne "Sue" Gossick</t>
  </si>
  <si>
    <t>Ludwig "Lutz" Gssing</t>
  </si>
  <si>
    <t>Thomas Gossland</t>
  </si>
  <si>
    <t>Miriam Gssner</t>
  </si>
  <si>
    <t>Marianne Gossweiler (-Fankhauser)</t>
  </si>
  <si>
    <t>Joseph Michael Gostigian</t>
  </si>
  <si>
    <t>Samo Gostia</t>
  </si>
  <si>
    <t>Anna "Anya" Gostomelsky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Mona Charlotte "Lotta" Gthesson</t>
  </si>
  <si>
    <t>Dimitrios Gotis</t>
  </si>
  <si>
    <t>Shelly Gotlieb</t>
  </si>
  <si>
    <t>Kanoko Goto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>Valentna Gotovska (Tolstika-)</t>
  </si>
  <si>
    <t>Matthew Anthony W. "Matt" Gotrel</t>
  </si>
  <si>
    <t>Qianhong Gotsch (He-)</t>
  </si>
  <si>
    <t>Reto Gtschi</t>
  </si>
  <si>
    <t>Renate Gtschl</t>
  </si>
  <si>
    <t>Aleksandr Gennadyevich Gotsky</t>
  </si>
  <si>
    <t>Jeanette Gtte</t>
  </si>
  <si>
    <t>Jim Gottfridsson</t>
  </si>
  <si>
    <t>Alois Gottfried</t>
  </si>
  <si>
    <t>Francesco Gotti</t>
  </si>
  <si>
    <t>Mariano Andrea Gottifredi</t>
  </si>
  <si>
    <t>Vilmos Gttler</t>
  </si>
  <si>
    <t>Ernst Gottlieb</t>
  </si>
  <si>
    <t>Paul Gottron</t>
  </si>
  <si>
    <t>Michael Gottschalk</t>
  </si>
  <si>
    <t>Jean-Pierre Gottschall (-Burdet)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Janina-Kristin Gtz</t>
  </si>
  <si>
    <t>Peter Hans Walter Gotz</t>
  </si>
  <si>
    <t>Rudolf Gtz</t>
  </si>
  <si>
    <t>Susann Gtz</t>
  </si>
  <si>
    <t>Bruno Gtze</t>
  </si>
  <si>
    <t>Max Gtze</t>
  </si>
  <si>
    <t>Otto Gtze</t>
  </si>
  <si>
    <t>Marguerita Goua Lou</t>
  </si>
  <si>
    <t>Mathieu Goubel</t>
  </si>
  <si>
    <t>Joseph Goubert</t>
  </si>
  <si>
    <t>Adam Daniel Goucher</t>
  </si>
  <si>
    <t>Kara Goucher (Grgas-, Wheeler-)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 Goudge</t>
  </si>
  <si>
    <t>Bernard Goueffic</t>
  </si>
  <si>
    <t>Daniel Gouffier</t>
  </si>
  <si>
    <t>Alex Gough</t>
  </si>
  <si>
    <t>Amy Gough</t>
  </si>
  <si>
    <t>Joanne E. Gough</t>
  </si>
  <si>
    <t>John McKinley Gough</t>
  </si>
  <si>
    <t>Keith Gough</t>
  </si>
  <si>
    <t>Regan Gough</t>
  </si>
  <si>
    <t>Stephen James Gough</t>
  </si>
  <si>
    <t>Thomas William "Tom" Gough</t>
  </si>
  <si>
    <t>Westley Gough</t>
  </si>
  <si>
    <t>Simon Gougnard</t>
  </si>
  <si>
    <t>Mohamed Gouider</t>
  </si>
  <si>
    <t>Jean Goujon</t>
  </si>
  <si>
    <t>Raiza Goulo Henrique</t>
  </si>
  <si>
    <t>Elva Elizabeth Goulbourne (-Rose)</t>
  </si>
  <si>
    <t>Arthur Edwin Gould</t>
  </si>
  <si>
    <t>Donna Maree Gould (-Kite)</t>
  </si>
  <si>
    <t>Edward Melville Gould</t>
  </si>
  <si>
    <t>Georgia Gould</t>
  </si>
  <si>
    <t>Jay Gould, II</t>
  </si>
  <si>
    <t>Ainslie Beric "Joe" Gould</t>
  </si>
  <si>
    <t>Kenneth "Kenny" Gould</t>
  </si>
  <si>
    <t>Melville Gould</t>
  </si>
  <si>
    <t>Philippa Mary "Pip" Gould (-Lindberg, -Gower)</t>
  </si>
  <si>
    <t>Shane Elizabeth Gould (-Innis, -Nelms)</t>
  </si>
  <si>
    <t>Edward Wyatt Gould</t>
  </si>
  <si>
    <t>Christopher John "Chris" Goulding</t>
  </si>
  <si>
    <t>George Henry Goulding</t>
  </si>
  <si>
    <t>Grantley Thomas Smart Goulding</t>
  </si>
  <si>
    <t>Jane Elizabeth Goulding</t>
  </si>
  <si>
    <t>Natoya Goule</t>
  </si>
  <si>
    <t>Brent A. Goulet</t>
  </si>
  <si>
    <t>Amlie Goulet-Nadon</t>
  </si>
  <si>
    <t>Nicole Goullieux</t>
  </si>
  <si>
    <t>Robert Goullieux</t>
  </si>
  <si>
    <t>Oscar Goul</t>
  </si>
  <si>
    <t>Ahmed Goumar</t>
  </si>
  <si>
    <t>Abderrahim Al-Goumri</t>
  </si>
  <si>
    <t>Ioannis Gounaris</t>
  </si>
  <si>
    <t>Omilos Ereton Smyrnis</t>
  </si>
  <si>
    <t>Alexandros Gounas</t>
  </si>
  <si>
    <t>Andreas Gounas</t>
  </si>
  <si>
    <t>Mohamed Gouni</t>
  </si>
  <si>
    <t>Jean Honor  Gounot</t>
  </si>
  <si>
    <t>Franoise Gouny (-Guittet)</t>
  </si>
  <si>
    <t>Matthieu Roger Jean Gourdain</t>
  </si>
  <si>
    <t>Edward Orval "Ned" Gourdin</t>
  </si>
  <si>
    <t>Meredith Charles Gourdine (Gouardino-)</t>
  </si>
  <si>
    <t>Georges Gourdy</t>
  </si>
  <si>
    <t>Stphane Gourichon</t>
  </si>
  <si>
    <t>Jlio de Sousa Leite Gourinho</t>
  </si>
  <si>
    <t>Carlo Gourlaouen</t>
  </si>
  <si>
    <t>David Munro Gourlay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Anastasios "Tasos" Gousis</t>
  </si>
  <si>
    <t>Miltiadis Gouskos</t>
  </si>
  <si>
    <t>Manuel Robalo Gouveia</t>
  </si>
  <si>
    <t>Ricardo Maria Brito e Cunha Melo Gouveia</t>
  </si>
  <si>
    <t>Sandra Maria Johanna Gouverneur</t>
  </si>
  <si>
    <t>Viviane Gouverneur (-Naudin)</t>
  </si>
  <si>
    <t>Job Johannes "Joop" Gouweleeuw</t>
  </si>
  <si>
    <t>Pierre Gouws</t>
  </si>
  <si>
    <t>tienne Gouy</t>
  </si>
  <si>
    <t>Rene Govaert</t>
  </si>
  <si>
    <t>Jean Govaerts</t>
  </si>
  <si>
    <t>Milo Govedarica</t>
  </si>
  <si>
    <t>Ann Barbara Govednik (-Van Steinburg)</t>
  </si>
  <si>
    <t>Ralph Goveia Assafrao</t>
  </si>
  <si>
    <t>Nastja Govejek</t>
  </si>
  <si>
    <t>Maurice W. B. Gover</t>
  </si>
  <si>
    <t>Blake Govers</t>
  </si>
  <si>
    <t>Kieran Govers</t>
  </si>
  <si>
    <t>John Goville</t>
  </si>
  <si>
    <t>Deven Govindasami</t>
  </si>
  <si>
    <t>Rodney Govinden</t>
  </si>
  <si>
    <t>Donata Govoni (-Sandrini)</t>
  </si>
  <si>
    <t>Gianni Govoni</t>
  </si>
  <si>
    <t>Olga Alekseyevna Govortsova</t>
  </si>
  <si>
    <t>Belarus-2</t>
  </si>
  <si>
    <t>Philip K. Gow</t>
  </si>
  <si>
    <t>Elizabeth Anne "Betty-Anne" Gowans</t>
  </si>
  <si>
    <t>Vikas Shive Gowda</t>
  </si>
  <si>
    <t>Ronald Charles "Ron" Gower</t>
  </si>
  <si>
    <t>Gillian Carol Gowers</t>
  </si>
  <si>
    <t>Daniel Gowing</t>
  </si>
  <si>
    <t>Donald "Don" Gowland</t>
  </si>
  <si>
    <t>Kerri Gowler</t>
  </si>
  <si>
    <t>Kazuhiro Goya</t>
  </si>
  <si>
    <t>Sanjiwan Goyal</t>
  </si>
  <si>
    <t>Joseph William "Joe" Goyder</t>
  </si>
  <si>
    <t>Alfredo Goyeneche Moreno</t>
  </si>
  <si>
    <t>Jos Ramn Goyeneche Bilbao</t>
  </si>
  <si>
    <t>Bruno Goyens de Heusch</t>
  </si>
  <si>
    <t>Cynthia Lee Goyette (-Shroeder)</t>
  </si>
  <si>
    <t>Danielle Goyette</t>
  </si>
  <si>
    <t>Boris Abramovich Goykhman</t>
  </si>
  <si>
    <t>Francisco "Paco" Goyoaga Caamao</t>
  </si>
  <si>
    <t>Toms Leon Goyoaga Palacios</t>
  </si>
  <si>
    <t>Tatyana Gennadyevna Goyshchik (-Nasonova)</t>
  </si>
  <si>
    <t>Johannes Edouard Willem "Jalal" Gozal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Jrgen Nyland Graabak</t>
  </si>
  <si>
    <t>Robert Archibalt Antonius Joan "Rob" Graafland</t>
  </si>
  <si>
    <t>Andrzej Grabarczyk</t>
  </si>
  <si>
    <t>Robert Karl "Robbie" Grabarz</t>
  </si>
  <si>
    <t>Dieter Grabe</t>
  </si>
  <si>
    <t>Uwe Grabe</t>
  </si>
  <si>
    <t>William Noe "Bill" Graber</t>
  </si>
  <si>
    <t>Enrico Graber</t>
  </si>
  <si>
    <t>Giovanni Graber</t>
  </si>
  <si>
    <t>Hans Graber</t>
  </si>
  <si>
    <t>Robert Karl Baldwin "Rob" Grabert</t>
  </si>
  <si>
    <t>Federico Grabich</t>
  </si>
  <si>
    <t>Mitko Todorov Grablev</t>
  </si>
  <si>
    <t>Dieter Grabner</t>
  </si>
  <si>
    <t>Michael Rene Grabner</t>
  </si>
  <si>
    <t>Siegfried Josef "Sigi" Grabner</t>
  </si>
  <si>
    <t>Igor Grabovetchi</t>
  </si>
  <si>
    <t>Mariya Aleksandrovna Grabovetskaya</t>
  </si>
  <si>
    <t>Mircea Grabovschi</t>
  </si>
  <si>
    <t>Igor Vladimirovich Grabovsky</t>
  </si>
  <si>
    <t>Guido Grabow</t>
  </si>
  <si>
    <t>Volker Grabow</t>
  </si>
  <si>
    <t>Ewa Grabowska (-Gaczorek)</t>
  </si>
  <si>
    <t>Henryk Piotr Grabowski</t>
  </si>
  <si>
    <t>Maciej Tadeusz Grabowski</t>
  </si>
  <si>
    <t>Petra Grabowski (-Borzym)</t>
  </si>
  <si>
    <t>Zygmunt Marian Grabowski</t>
  </si>
  <si>
    <t>Detlev Grabs</t>
  </si>
  <si>
    <t>Bert Grabsch</t>
  </si>
  <si>
    <t>Igor Grabucea</t>
  </si>
  <si>
    <t>Jurica "Juraj" Grabui</t>
  </si>
  <si>
    <t>Aiga Grabuste</t>
  </si>
  <si>
    <t>Daniel Gr</t>
  </si>
  <si>
    <t>Alberto Graa</t>
  </si>
  <si>
    <t>Alcaid</t>
  </si>
  <si>
    <t>Nenad Graan</t>
  </si>
  <si>
    <t>Frederick "Fred" Grace</t>
  </si>
  <si>
    <t>Joshua "Josh" Grace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Tatyana Aleksandrovna Gracheva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Luka Granar</t>
  </si>
  <si>
    <t>Jean Graczyk</t>
  </si>
  <si>
    <t>E. Grad</t>
  </si>
  <si>
    <t>Anna-Maria Gradante</t>
  </si>
  <si>
    <t>Samuel Louis "Sam" Graddy, III</t>
  </si>
  <si>
    <t>tienne Grade</t>
  </si>
  <si>
    <t>Peter Olof Gradin</t>
  </si>
  <si>
    <t>Lenua Nicoleta Grdinaru-Grasu</t>
  </si>
  <si>
    <t>Richard "Dick" Gradley</t>
  </si>
  <si>
    <t>Kamila Gradus (-Kacmarska)</t>
  </si>
  <si>
    <t>Eva-Maria Gradwohl (Wilfing-)</t>
  </si>
  <si>
    <t>Arthur Robert Grady</t>
  </si>
  <si>
    <t>Donald Grady</t>
  </si>
  <si>
    <t>Richard Grady</t>
  </si>
  <si>
    <t>Jedward Richard "Jed" Graef</t>
  </si>
  <si>
    <t>Carlos Graeff Aguilar</t>
  </si>
  <si>
    <t>James Edward Graeffe</t>
  </si>
  <si>
    <t>Paul Graeffe</t>
  </si>
  <si>
    <t>Ernst Ragnar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 Graetz</t>
  </si>
  <si>
    <t>Albert Graf</t>
  </si>
  <si>
    <t>Bernadette Graf</t>
  </si>
  <si>
    <t>David Graf</t>
  </si>
  <si>
    <t>Erika Graf</t>
  </si>
  <si>
    <t>Frigyes Grf</t>
  </si>
  <si>
    <t>Karl Graf</t>
  </si>
  <si>
    <t>Lajos Grf</t>
  </si>
  <si>
    <t>Lisa Graf</t>
  </si>
  <si>
    <t>Ludwig Ferdinand Graf</t>
  </si>
  <si>
    <t>Ludwig Grf</t>
  </si>
  <si>
    <t>Margit Graf</t>
  </si>
  <si>
    <t>Olga Borisovna Graf</t>
  </si>
  <si>
    <t>Robert J. Graf</t>
  </si>
  <si>
    <t>Rolf Graf</t>
  </si>
  <si>
    <t>Stephanie "Steffi" Graf (-Zitny)</t>
  </si>
  <si>
    <t>Stefanie Maria "Steffi" Graf</t>
  </si>
  <si>
    <t>Walter Andreas Graf</t>
  </si>
  <si>
    <t>Cyril Graff</t>
  </si>
  <si>
    <t>Edward "Ed" Graff</t>
  </si>
  <si>
    <t>Carl Georg Graff-Wang</t>
  </si>
  <si>
    <t>Anne-Caroline Graffe</t>
  </si>
  <si>
    <t>Maurice Georges Graffen</t>
  </si>
  <si>
    <t>Augusto Graffigna</t>
  </si>
  <si>
    <t>Julio Ricardo Graffigna</t>
  </si>
  <si>
    <t>Andrew Neill "Andy" Graffin</t>
  </si>
  <si>
    <t>Gillis Emanuel Grafstrm</t>
  </si>
  <si>
    <t>Cathrine Marie Grage</t>
  </si>
  <si>
    <t>Johanna "Hanna" Grages (Beth-, -Zuschneid)</t>
  </si>
  <si>
    <t>Daniela Graglia</t>
  </si>
  <si>
    <t>Ann O.B. Graham</t>
  </si>
  <si>
    <t>Robert "Bobby" Graham</t>
  </si>
  <si>
    <t>Clifford John "Cliff" Graham</t>
  </si>
  <si>
    <t>Derek Austin Graham</t>
  </si>
  <si>
    <t>Douglas "Doug" Graham</t>
  </si>
  <si>
    <t>Elka Graham (-Whalan)</t>
  </si>
  <si>
    <t>Ephraim Foster Graham</t>
  </si>
  <si>
    <t>Glenn Graham</t>
  </si>
  <si>
    <t>Hugh Graham</t>
  </si>
  <si>
    <t>James Graham</t>
  </si>
  <si>
    <t>James Robert "Jay" Graham</t>
  </si>
  <si>
    <t>John Graham</t>
  </si>
  <si>
    <t>Juliet Graham</t>
  </si>
  <si>
    <t>Keitani Graham</t>
  </si>
  <si>
    <t>Kelvin John Graham</t>
  </si>
  <si>
    <t>Kevin Graham</t>
  </si>
  <si>
    <t>Kimberly Elaine "Kim" Graham (-Miller)</t>
  </si>
  <si>
    <t>Laurie Jean Graham (-Flynn)</t>
  </si>
  <si>
    <t>Lorraine Graham (-Fenton)</t>
  </si>
  <si>
    <t>Mark Anthony Graham</t>
  </si>
  <si>
    <t>Robert James Mark Graham</t>
  </si>
  <si>
    <t>Maryanne Graham (-Keever)</t>
  </si>
  <si>
    <t>Matt Graham</t>
  </si>
  <si>
    <t>Merwin B. Graham</t>
  </si>
  <si>
    <t>Noel Graham</t>
  </si>
  <si>
    <t>Norris James "Norey" Graham</t>
  </si>
  <si>
    <t>Philip "Phil" Graham</t>
  </si>
  <si>
    <t>Timothy Joseph Michael "Tim" Graham</t>
  </si>
  <si>
    <t>Dominick Stuart "Toby" Graham</t>
  </si>
  <si>
    <t>Thomas "Tom" Graham</t>
  </si>
  <si>
    <t>Anthony John "Tony" Graham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Finland-1</t>
  </si>
  <si>
    <t>Bengt-Erik Grahn</t>
  </si>
  <si>
    <t>Bo Henning Lennart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Gina Grain</t>
  </si>
  <si>
    <t>Isaac Grainger</t>
  </si>
  <si>
    <t>Katherine Jane Grainger</t>
  </si>
  <si>
    <t>Susanne Grainger</t>
  </si>
  <si>
    <t>Catherine Anne "Cathy" Grainger-Brain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Aleksandar "Sao" Grajf</t>
  </si>
  <si>
    <t>Ewa Grajkowska-Stako (Kowalczyk-)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>Tina Schmidt Gramkov (Christensen-)</t>
  </si>
  <si>
    <t>Rudolf "Rudi" Gramlich</t>
  </si>
  <si>
    <t>Panagiotis Grammatikopoulos</t>
  </si>
  <si>
    <t>Serafim Grammatikopoulos</t>
  </si>
  <si>
    <t>Nikolaos "Nikos" Grammatikos</t>
  </si>
  <si>
    <t>Aleksandr Grigoryevich Gramovich</t>
  </si>
  <si>
    <t>Oleg Mikhaylovich Grams</t>
  </si>
  <si>
    <t>Stein Gran</t>
  </si>
  <si>
    <t>Halfdan Gran-Olsen (-Grangrd)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>Catherine Michelle "Cammi" Granato (-Ferraro)</t>
  </si>
  <si>
    <t>Luciana Granato</t>
  </si>
  <si>
    <t>Anthony Lewis "Tony" Granato</t>
  </si>
  <si>
    <t>Mara Jos Granatto</t>
  </si>
  <si>
    <t>Margherita Granbassi</t>
  </si>
  <si>
    <t>Grard Granclement</t>
  </si>
  <si>
    <t>Cdric Grand</t>
  </si>
  <si>
    <t>Eduard Grand</t>
  </si>
  <si>
    <t>Moritz Grand</t>
  </si>
  <si>
    <t>Pascale Grand</t>
  </si>
  <si>
    <t>Naomy Hope Grand'Pierre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Jules Grandjean</t>
  </si>
  <si>
    <t>Michel Olivier Grandjean</t>
  </si>
  <si>
    <t>Ren Grandjean</t>
  </si>
  <si>
    <t>Silvia Odette Grandjean (-Guyonneau)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>Vronique Grandrieux (-Rosset, -Alard)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Noel Francis Granger</t>
  </si>
  <si>
    <t>Herv Granger-Veyron</t>
  </si>
  <si>
    <t>Michel Grangier</t>
  </si>
  <si>
    <t>Runar Rafael Granholm</t>
  </si>
  <si>
    <t>Finland-2</t>
  </si>
  <si>
    <t>Nils Svante Granholm</t>
  </si>
  <si>
    <t>Ernest Granier</t>
  </si>
  <si>
    <t>Nicola Granieri</t>
  </si>
  <si>
    <t>Yalin Granit</t>
  </si>
  <si>
    <t>va Grnitz</t>
  </si>
  <si>
    <t>Sergey Yuryevich Grankin</t>
  </si>
  <si>
    <t>Svetlana Anatolyevna Grankovskaya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>Emma sa Berit Granquist (-Plsson)</t>
  </si>
  <si>
    <t>Sylvester Granrose (-Grnros)</t>
  </si>
  <si>
    <t>Nils Konrad Granstrm</t>
  </si>
  <si>
    <t>Anna Martina Granstrm</t>
  </si>
  <si>
    <t>Otto Emil Granstrm</t>
  </si>
  <si>
    <t>Alexander "Alex" Grant, Jr.</t>
  </si>
  <si>
    <t>Andrew Grant</t>
  </si>
  <si>
    <t>Andy Grant</t>
  </si>
  <si>
    <t>Ann-Mary Gwynne Grant (Fletcher-)</t>
  </si>
  <si>
    <t>Benjamin Grant</t>
  </si>
  <si>
    <t>Robert James "Bob" Grant</t>
  </si>
  <si>
    <t>Bruce Lindsay Grant</t>
  </si>
  <si>
    <t>Cameron "Cam" Grant</t>
  </si>
  <si>
    <t>Christine Margaret Grant (-Kelly)</t>
  </si>
  <si>
    <t>Dalton Loxley Grant</t>
  </si>
  <si>
    <t>Richard "Dick" Grant</t>
  </si>
  <si>
    <t>Howard Grant</t>
  </si>
  <si>
    <t>Ingrid Grant</t>
  </si>
  <si>
    <t>D. N. Joseph "Joe" Grant</t>
  </si>
  <si>
    <t>Kara Grant</t>
  </si>
  <si>
    <t>Kevin Grant</t>
  </si>
  <si>
    <t>Mary Grant (-Luding)</t>
  </si>
  <si>
    <t>Michel Ivor William Grant</t>
  </si>
  <si>
    <t>Peter Treacy Grant</t>
  </si>
  <si>
    <t>Rhys Grant</t>
  </si>
  <si>
    <t>Stephanie Grant</t>
  </si>
  <si>
    <t>Virginia Grant (-Ridpath)</t>
  </si>
  <si>
    <t>Zilpha Grant (-Wheelton)</t>
  </si>
  <si>
    <t>Lindsay Grant-Stuart</t>
  </si>
  <si>
    <t>William "Billy" Grantham</t>
  </si>
  <si>
    <t>Eric Arthur Grantham</t>
  </si>
  <si>
    <t>Gunnar Huseland Grantz</t>
  </si>
  <si>
    <t>Philip "Phil" Granville</t>
  </si>
  <si>
    <t>Walter Granville-Smith</t>
  </si>
  <si>
    <t>Frantz Granvorka</t>
  </si>
  <si>
    <t>Pierre Simon Grany</t>
  </si>
  <si>
    <t>Mirjana Granzov (-Moevi)</t>
  </si>
  <si>
    <t>Hans-Ullrich Grapenthin</t>
  </si>
  <si>
    <t>Laurent Gras</t>
  </si>
  <si>
    <t>Kthe Grasegger (-Deuschl)</t>
  </si>
  <si>
    <t>Rupert Grasegger</t>
  </si>
  <si>
    <t>Laura Grasemann</t>
  </si>
  <si>
    <t>Jean-Pierre "Jim" Graser</t>
  </si>
  <si>
    <t>Hans-Ulrich Grahoff</t>
  </si>
  <si>
    <t>Andreja Grai (-Koblar)</t>
  </si>
  <si>
    <t>Ulrike Grler</t>
  </si>
  <si>
    <t>Brynhild Grasmoen (-Robinson, -Dedrick)</t>
  </si>
  <si>
    <t>Maddalena Grassano</t>
  </si>
  <si>
    <t>Gianfranco Grasselli</t>
  </si>
  <si>
    <t>Elisabeth Grasser</t>
  </si>
  <si>
    <t>Jos Luis Grasset Jamar</t>
  </si>
  <si>
    <t>Alessandra Giuseppina Grassi Herrera</t>
  </si>
  <si>
    <t>Flavio Grassi</t>
  </si>
  <si>
    <t>Giuseppina Grassi</t>
  </si>
  <si>
    <t>Santiago Grassi</t>
  </si>
  <si>
    <t>Sylvette Grassi</t>
  </si>
  <si>
    <t>Vincenzo Grassi</t>
  </si>
  <si>
    <t>Camille Grassineau</t>
  </si>
  <si>
    <t>Filippo Grasso</t>
  </si>
  <si>
    <t>Tina Grassow</t>
  </si>
  <si>
    <t>Costel Grasu</t>
  </si>
  <si>
    <t>Pablo Grate</t>
  </si>
  <si>
    <t>Windi Manuel Graterol Clemente</t>
  </si>
  <si>
    <t>Wilhelm Gratschow</t>
  </si>
  <si>
    <t>Joseph Aim Grald "Gerry" Gratton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>Yuliya Igorevna Graudyn (Filipova-)</t>
  </si>
  <si>
    <t>Jean E. M. Graul</t>
  </si>
  <si>
    <t>Alain IV</t>
  </si>
  <si>
    <t>Gerardus Hendrik "Geert" Grauss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Jan Rune Grave</t>
  </si>
  <si>
    <t>Arthur L. Gravel</t>
  </si>
  <si>
    <t>Evens Gravel</t>
  </si>
  <si>
    <t>Franois Joseph Gravel</t>
  </si>
  <si>
    <t>Eric Graveline</t>
  </si>
  <si>
    <t>Grard "Gerry" Gravelle</t>
  </si>
  <si>
    <t>Israel Jean Orval Gravelle</t>
  </si>
  <si>
    <t>Eugne Henry Gravelotte</t>
  </si>
  <si>
    <t>Dibora Monick Olga "Deborah" Gravenstijn</t>
  </si>
  <si>
    <t>Claude Gravereaux</t>
  </si>
  <si>
    <t>Carolyn Brand "Carie" Graves</t>
  </si>
  <si>
    <t>Edwin Darius "Ed" Graves, Jr.</t>
  </si>
  <si>
    <t>Frederick Thompson "Fred" Graves</t>
  </si>
  <si>
    <t>Jared Graves</t>
  </si>
  <si>
    <t>Laura Graves</t>
  </si>
  <si>
    <t>Peter Graves</t>
  </si>
  <si>
    <t>Robert Ranke Graves</t>
  </si>
  <si>
    <t>James Todd Graves</t>
  </si>
  <si>
    <t>Angelina Eleonore "Ans" Gravesteijn</t>
  </si>
  <si>
    <t>Cornelis "Cees" Gravesteijn</t>
  </si>
  <si>
    <t>Bernard Rmy Lopold Adolphe Octave Gravier</t>
  </si>
  <si>
    <t>Ernest Gravier</t>
  </si>
  <si>
    <t>Benedetto Gravina</t>
  </si>
  <si>
    <t>Maria Cristina Gravina</t>
  </si>
  <si>
    <t>Pasquale Gravina</t>
  </si>
  <si>
    <t>Adeline Maria Gray</t>
  </si>
  <si>
    <t>Robert Hawkes "Bob" Gray</t>
  </si>
  <si>
    <t>Robert "Bob" Gray</t>
  </si>
  <si>
    <t>William Brownlow Gray</t>
  </si>
  <si>
    <t>Clifford Barton "Cliff" Gray</t>
  </si>
  <si>
    <t>David "Davey" Gray</t>
  </si>
  <si>
    <t>Edgar Laurence "Dunc" Gray</t>
  </si>
  <si>
    <t>Edward Ian "Eddie" Gray</t>
  </si>
  <si>
    <t>Elaine Dorothy Gray</t>
  </si>
  <si>
    <t>George H. Gray</t>
  </si>
  <si>
    <t>Gerard "Gerry" Gray</t>
  </si>
  <si>
    <t>Gilbert T. Gray</t>
  </si>
  <si>
    <t>Jupiter</t>
  </si>
  <si>
    <t>Helen Jewel Gray (-Johnston)</t>
  </si>
  <si>
    <t>Ian Rupert Emerson Gray</t>
  </si>
  <si>
    <t>John Henry Gray</t>
  </si>
  <si>
    <t>John Joseph Gray</t>
  </si>
  <si>
    <t>John Lee "Johnny" Gray, Jr.</t>
  </si>
  <si>
    <t>Kenneth "Ken" Gray</t>
  </si>
  <si>
    <t>Lendon Fentress Gray</t>
  </si>
  <si>
    <t>Mark Gray</t>
  </si>
  <si>
    <t>Matthew Scott Gray</t>
  </si>
  <si>
    <t>Nelson Alexander Gray</t>
  </si>
  <si>
    <t>Paul Gray</t>
  </si>
  <si>
    <t>Pauline Elizabeth Gray (-Christison)</t>
  </si>
  <si>
    <t>Penelope "Penny" Gray (-Dunbabin)</t>
  </si>
  <si>
    <t>Peter Gray</t>
  </si>
  <si>
    <t>Charles Peter Gray</t>
  </si>
  <si>
    <t>Three Leaves</t>
  </si>
  <si>
    <t>Ronald Gray</t>
  </si>
  <si>
    <t>Sarah Gray</t>
  </si>
  <si>
    <t>Simon Gray</t>
  </si>
  <si>
    <t>Sonya Gray (-Seville)</t>
  </si>
  <si>
    <t>Susan Douglas Gray (-McGreivy)</t>
  </si>
  <si>
    <t>Thomas Lewis Gray</t>
  </si>
  <si>
    <t>Thomas James "Tom" Gray</t>
  </si>
  <si>
    <t>Tyson Gray</t>
  </si>
  <si>
    <t>Jeffrey "Jeff" Grayer</t>
  </si>
  <si>
    <t>Matthew Raymond Grayling</t>
  </si>
  <si>
    <t>James Theophilus Grayman</t>
  </si>
  <si>
    <t>Eugene "Gene" Grazia</t>
  </si>
  <si>
    <t>Graziane de Jesus Coelho</t>
  </si>
  <si>
    <t>Zohra Graziani-Koullou</t>
  </si>
  <si>
    <t>Grazielle Pinheiro Guimares Nascimento</t>
  </si>
  <si>
    <t>Dominic P. Grazioli</t>
  </si>
  <si>
    <t>Rodolfo Grazzini</t>
  </si>
  <si>
    <t>Janez Grbelja</t>
  </si>
  <si>
    <t>Nikola Grbi</t>
  </si>
  <si>
    <t>Vladimir Grbi</t>
  </si>
  <si>
    <t>Elery Guy "Ed" Greathouse</t>
  </si>
  <si>
    <t>Alexander "Alex" Greaux Gmez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Fencing Men's Single Sticks, Individual</t>
  </si>
  <si>
    <t>Anastasia Grebenkina</t>
  </si>
  <si>
    <t>Georgy Olegovich Grebenkov</t>
  </si>
  <si>
    <t>Jenia Grebennikov</t>
  </si>
  <si>
    <t>Vladimir Alekseyevich Grebennikov</t>
  </si>
  <si>
    <t>Alla Grebennikova (-Kostadinova)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>Florica Grecescu (Oel-Dumitru-)</t>
  </si>
  <si>
    <t>Joseph Grech</t>
  </si>
  <si>
    <t>Laurent Grech</t>
  </si>
  <si>
    <t>Andrey Vladimirovich Grechin</t>
  </si>
  <si>
    <t>Yelizaveta Andriyanovna Grechishnikova</t>
  </si>
  <si>
    <t>Yevdokia Yuryevna Grechishnikova</t>
  </si>
  <si>
    <t>Daniele Greco</t>
  </si>
  <si>
    <t>Emilio Greco</t>
  </si>
  <si>
    <t>Sebastiano Giuseppe Greco</t>
  </si>
  <si>
    <t>Andreea Grecu</t>
  </si>
  <si>
    <t>Dnut "Dan" Grecu</t>
  </si>
  <si>
    <t>Brandan Allan Greczkowski</t>
  </si>
  <si>
    <t>Claude Greder</t>
  </si>
  <si>
    <t>Ludwig Gredler</t>
  </si>
  <si>
    <t>Stanisaw Grdziski</t>
  </si>
  <si>
    <t>Johannes Christoffel "Jannie" Greeff</t>
  </si>
  <si>
    <t>Jean Greeff</t>
  </si>
  <si>
    <t>Anna Green</t>
  </si>
  <si>
    <t>Arthur William "Art" Green</t>
  </si>
  <si>
    <t>William Ernest "Bill" Green</t>
  </si>
  <si>
    <t>Arthur William "Billy" Green</t>
  </si>
  <si>
    <t>Brendan Green</t>
  </si>
  <si>
    <t>Brian William Green</t>
  </si>
  <si>
    <t>Carl Seth Green</t>
  </si>
  <si>
    <t>Carolyn Virginia Green (-Lewis)</t>
  </si>
  <si>
    <t>Chadwick Elton "Chad" Green</t>
  </si>
  <si>
    <t>Charles Richard Green</t>
  </si>
  <si>
    <t>Charles Patrick Green</t>
  </si>
  <si>
    <t>Craig Andrew Green</t>
  </si>
  <si>
    <t>Cynthia Green</t>
  </si>
  <si>
    <t>Daniel Thomas "Danny" Green</t>
  </si>
  <si>
    <t>David Michael Green</t>
  </si>
  <si>
    <t>Deborah "Debbie" Green (-Vargas)</t>
  </si>
  <si>
    <t>Dennis Allan Green</t>
  </si>
  <si>
    <t>Draymond Jamal Green</t>
  </si>
  <si>
    <t>Ellia Green</t>
  </si>
  <si>
    <t>Eric Hubert Green</t>
  </si>
  <si>
    <t>Erica Lynn Green</t>
  </si>
  <si>
    <t>Franklin Crawford "Frank" Green</t>
  </si>
  <si>
    <t>Frank "Frankie" Green</t>
  </si>
  <si>
    <t>Gavin Kyle Green</t>
  </si>
  <si>
    <t>Henry Harold "Harry" Green</t>
  </si>
  <si>
    <t>Hilary Green</t>
  </si>
  <si>
    <t>Jack Peter Green</t>
  </si>
  <si>
    <t>Jake Milton Green</t>
  </si>
  <si>
    <t>James B. Green</t>
  </si>
  <si>
    <t>Julian Walter Green</t>
  </si>
  <si>
    <t>June Margaret Green</t>
  </si>
  <si>
    <t>Leford Green</t>
  </si>
  <si>
    <t>Josephine Mary Green (-Tagg)</t>
  </si>
  <si>
    <t>Michael Green</t>
  </si>
  <si>
    <t>Nicholas David "Nick" Green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Susan "Sue" Green</t>
  </si>
  <si>
    <t>Thomas William "Tommy" Green</t>
  </si>
  <si>
    <t>Nicola "Nicky" Green-Bethwaite</t>
  </si>
  <si>
    <t>Emma Anna-Maria Green-Tregaro</t>
  </si>
  <si>
    <t>Calvin Greenaway</t>
  </si>
  <si>
    <t>Dean H. Greenaway</t>
  </si>
  <si>
    <t>Kelvin "Kelly" Greenbank</t>
  </si>
  <si>
    <t>Daniel Robert "Dan" Greenbaum</t>
  </si>
  <si>
    <t>Richard Jay Greenberg</t>
  </si>
  <si>
    <t>Alan "Al" Greene</t>
  </si>
  <si>
    <t>Alice Norah Gertrude Greene</t>
  </si>
  <si>
    <t>Cejhae Colin Greene</t>
  </si>
  <si>
    <t>Charles Edward "Charlie" Greene</t>
  </si>
  <si>
    <t>David Thomas "Dai" Greene</t>
  </si>
  <si>
    <t>Deborah "Debbie" Greene</t>
  </si>
  <si>
    <t>Demond William Greene</t>
  </si>
  <si>
    <t>Edward Alonzo Greene</t>
  </si>
  <si>
    <t>Elizabeth Greene</t>
  </si>
  <si>
    <t>Joseph Tilford Lee "Joe" Greene</t>
  </si>
  <si>
    <t>Maurice Greene</t>
  </si>
  <si>
    <t>Nancy Catherine Greene (-Raine)</t>
  </si>
  <si>
    <t>Orlando Greene</t>
  </si>
  <si>
    <t>Pamela D. "Pam" Greene</t>
  </si>
  <si>
    <t>Paul Haydon Greene</t>
  </si>
  <si>
    <t>Richard Douglas "Rick" Greene</t>
  </si>
  <si>
    <t>Hazel Greene-Pereira</t>
  </si>
  <si>
    <t>Anthony Horace Greenfield</t>
  </si>
  <si>
    <t>George Howard Greenfield</t>
  </si>
  <si>
    <t>Abraham "Abe" Greenhalgh</t>
  </si>
  <si>
    <t>Fiona Margret Greenham</t>
  </si>
  <si>
    <t>Grant Brian Greenham</t>
  </si>
  <si>
    <t>Dorothy Vernon Greenhough-Smith (Muddock-)</t>
  </si>
  <si>
    <t>Ricardo Dillon Greenidge</t>
  </si>
  <si>
    <t>Barbara "Bunty" Greenland</t>
  </si>
  <si>
    <t>Joel Greenshields</t>
  </si>
  <si>
    <t>Karl Christopher Joe Greenwald</t>
  </si>
  <si>
    <t>Mark William Greenwald</t>
  </si>
  <si>
    <t>Thomas Myers "Tom" Greenway</t>
  </si>
  <si>
    <t>Craig Dallas Greenwood</t>
  </si>
  <si>
    <t>Eric Greenwood Avila</t>
  </si>
  <si>
    <t>Harold Gustave Francis Greenwood</t>
  </si>
  <si>
    <t>Jeffrey John "Jeff" Greenwood</t>
  </si>
  <si>
    <t>Michael M. "Mike" Greenwood</t>
  </si>
  <si>
    <t>Nimrod "Nim" Greenwood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andall John "Randy" Gregg</t>
  </si>
  <si>
    <t>Richard George Stanhope Gregg</t>
  </si>
  <si>
    <t>Robert Scott "Scotty" Gregg</t>
  </si>
  <si>
    <t>Steven Garrett "Steve" Gregg</t>
  </si>
  <si>
    <t>Terence "Terry" Gregg</t>
  </si>
  <si>
    <t>William Greggan</t>
  </si>
  <si>
    <t>Yahia B. Gregni</t>
  </si>
  <si>
    <t>Antun Grego</t>
  </si>
  <si>
    <t>Bojan Grego</t>
  </si>
  <si>
    <t>Melania Grego</t>
  </si>
  <si>
    <t>Jacques E. Grgoire</t>
  </si>
  <si>
    <t>Johann Grgoire</t>
  </si>
  <si>
    <t>Oscar Grgoire, Jr.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riza Mariana Grego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 Gregory</t>
  </si>
  <si>
    <t>Elvis Gregory Gil</t>
  </si>
  <si>
    <t>F. L. Gregory</t>
  </si>
  <si>
    <t>John Arthur "Jack" Gregory</t>
  </si>
  <si>
    <t>Leonard Stuart "Leon" Gregory</t>
  </si>
  <si>
    <t>Louis Paul "Lou" Gregory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Michelle "Mitchey" Greig</t>
  </si>
  <si>
    <t>Anthony Granville "Tony" Greig</t>
  </si>
  <si>
    <t>Thomas Greilinger</t>
  </si>
  <si>
    <t>Cynthia C. "Cindy" Greiner (Suggs-)</t>
  </si>
  <si>
    <t>Janine Greiner</t>
  </si>
  <si>
    <t>Robert Lewis "Robin" Greiner</t>
  </si>
  <si>
    <t>Thomas Greiner</t>
  </si>
  <si>
    <t>Simone Greiner-Petter-Memm</t>
  </si>
  <si>
    <t>Franz "Frank" Greinert</t>
  </si>
  <si>
    <t>Klaus Greinert</t>
  </si>
  <si>
    <t>Andre Greipel</t>
  </si>
  <si>
    <t>Michael Greis</t>
  </si>
  <si>
    <t>Seth Adam Greisinger</t>
  </si>
  <si>
    <t>Thomas Greiss</t>
  </si>
  <si>
    <t>Vincenzo "Vince" Grella</t>
  </si>
  <si>
    <t>James Edward "Jim" Grelle</t>
  </si>
  <si>
    <t>Samuel Joseph "Sam" Greller</t>
  </si>
  <si>
    <t>Olivier Gremaud</t>
  </si>
  <si>
    <t>Jnos Greminger</t>
  </si>
  <si>
    <t>Gotfryd Gremlowski</t>
  </si>
  <si>
    <t>Angeliki Gremou</t>
  </si>
  <si>
    <t>Johan Gunnar Gren (Olsson-)</t>
  </si>
  <si>
    <t>Eileen Grench</t>
  </si>
  <si>
    <t>Michael Ronald Grenda</t>
  </si>
  <si>
    <t>Adriana Elisabeth "Jeanne" Grendel</t>
  </si>
  <si>
    <t>Grenet</t>
  </si>
  <si>
    <t>Natalie Grenier</t>
  </si>
  <si>
    <t>Stig-Olof Grenner</t>
  </si>
  <si>
    <t>Jean-Marie Grenot</t>
  </si>
  <si>
    <t>Libania Grenot Martnez (-Scafetti)</t>
  </si>
  <si>
    <t>Hans Magnus Grepperud</t>
  </si>
  <si>
    <t>Milena Greppi</t>
  </si>
  <si>
    <t>Hermann Gre</t>
  </si>
  <si>
    <t>Jean-Pierre Grs</t>
  </si>
  <si>
    <t>Jenna Gresdal</t>
  </si>
  <si>
    <t>Louis Auguste Gressier</t>
  </si>
  <si>
    <t>Raoul Gressier</t>
  </si>
  <si>
    <t>Aksel Hroar Gresvig</t>
  </si>
  <si>
    <t>Jerzy Greszkiewicz</t>
  </si>
  <si>
    <t>Eugenio R. Gret</t>
  </si>
  <si>
    <t>Johan Jacob Greter</t>
  </si>
  <si>
    <t>Otto Greter</t>
  </si>
  <si>
    <t>Charel Grethen</t>
  </si>
  <si>
    <t>Edouard Grethen</t>
  </si>
  <si>
    <t>Maurice Grether</t>
  </si>
  <si>
    <t>Nicole Grether</t>
  </si>
  <si>
    <t>mile Gretsch</t>
  </si>
  <si>
    <t>John Gretton, Jr.</t>
  </si>
  <si>
    <t>Eva Maria Gretzer (Liedstrm-)</t>
  </si>
  <si>
    <t>Wayne Douglas Gretzky</t>
  </si>
  <si>
    <t>Jamie Greubel (-Poser)</t>
  </si>
  <si>
    <t>Marcelo Greuel</t>
  </si>
  <si>
    <t>Bernhard Greulich</t>
  </si>
  <si>
    <t>Edwin Greutmann</t>
  </si>
  <si>
    <t>Ernestus Johannes Christiaan Greven</t>
  </si>
  <si>
    <t>Matthew "Matt" Grevers</t>
  </si>
  <si>
    <t>Catherine Rose "Katie" Greves (-Solesbury)</t>
  </si>
  <si>
    <t>Kent Douglas Greves</t>
  </si>
  <si>
    <t>Julia Emma Greville (-Radley)</t>
  </si>
  <si>
    <t>Alexi Singh Grewal</t>
  </si>
  <si>
    <t>George Grey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 Gribble</t>
  </si>
  <si>
    <t>Irina Petrovna Gribko</t>
  </si>
  <si>
    <t>Ilze Gribule</t>
  </si>
  <si>
    <t>Mihail Gribuencov</t>
  </si>
  <si>
    <t>Charles Maxwell "Charlie" Grice</t>
  </si>
  <si>
    <t>Damian Grichting</t>
  </si>
  <si>
    <t>Andrey Gridin</t>
  </si>
  <si>
    <t>John William Grieb</t>
  </si>
  <si>
    <t>Philadelphia Turngemeinde, Philadelphia</t>
  </si>
  <si>
    <t>Walter Grieb</t>
  </si>
  <si>
    <t>Sophia Griebel</t>
  </si>
  <si>
    <t>William Earl "Bill" Griebenow</t>
  </si>
  <si>
    <t>Alan Grieco</t>
  </si>
  <si>
    <t>Hans Grieder</t>
  </si>
  <si>
    <t>Edwin Grienau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Elizabeth Joyce "Joy" Grieveson (-Watson)</t>
  </si>
  <si>
    <t>Arthur Dillon Griez von Ronse</t>
  </si>
  <si>
    <t>David Griff</t>
  </si>
  <si>
    <t>Preston Griffall</t>
  </si>
  <si>
    <t>Alfred Griffin</t>
  </si>
  <si>
    <t>Benjamin "Ben" Griffin</t>
  </si>
  <si>
    <t>Colin Griffin</t>
  </si>
  <si>
    <t>David Francis Griffin</t>
  </si>
  <si>
    <t>Eric Joseph Griffin</t>
  </si>
  <si>
    <t>Gary Griffin</t>
  </si>
  <si>
    <t>John Allen "Jack" Griffin</t>
  </si>
  <si>
    <t>Kelly Griffin</t>
  </si>
  <si>
    <t>Kenneth Julian "Kenny" Griffin</t>
  </si>
  <si>
    <t>Lorna Joann Griffin</t>
  </si>
  <si>
    <t>Montell Julian Griffin</t>
  </si>
  <si>
    <t>Niall Griffin</t>
  </si>
  <si>
    <t>Paul Griffin</t>
  </si>
  <si>
    <t>Paul Thomas Griffin</t>
  </si>
  <si>
    <t>Richard B. Griffin</t>
  </si>
  <si>
    <t>Thomas Sydney "Tom" Griffin</t>
  </si>
  <si>
    <t>Thomas James "Tommy" Griffin</t>
  </si>
  <si>
    <t>Winifred Clare Griffin (-Ashby)</t>
  </si>
  <si>
    <t>Stuart Lane "Stu" Griffing</t>
  </si>
  <si>
    <t>Adrian Griffith</t>
  </si>
  <si>
    <t>Agnes Geraldine Griffith</t>
  </si>
  <si>
    <t>Charles Griffith</t>
  </si>
  <si>
    <t>David Griffith</t>
  </si>
  <si>
    <t>Gregory Griffith</t>
  </si>
  <si>
    <t>June Marcia Griffith (-Collison)</t>
  </si>
  <si>
    <t>Michelle Amanda Griffith (-Robinson)</t>
  </si>
  <si>
    <t>Steven Jerome "Steve" Griffith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 Griffiths</t>
  </si>
  <si>
    <t>Arthur J. Griffiths</t>
  </si>
  <si>
    <t>Barry John Griffiths</t>
  </si>
  <si>
    <t>William Salterlee "Bill" Griffiths</t>
  </si>
  <si>
    <t>Cecil Richmond Griffiths</t>
  </si>
  <si>
    <t>David "Dave" Griffiths</t>
  </si>
  <si>
    <t>David James Griffiths</t>
  </si>
  <si>
    <t>Dean Horace Griffiths</t>
  </si>
  <si>
    <t>Gwendolien "Gwen" Griffiths (-van Rensburg)</t>
  </si>
  <si>
    <t>Katia Griffiths</t>
  </si>
  <si>
    <t>Peter H. Griffiths</t>
  </si>
  <si>
    <t>Philip W. "Phil" Griffiths</t>
  </si>
  <si>
    <t>Ryan Alan Griffiths</t>
  </si>
  <si>
    <t>Sam Griffiths</t>
  </si>
  <si>
    <t>Stephen "Steve" Griffiths</t>
  </si>
  <si>
    <t>William Edward Griffiths</t>
  </si>
  <si>
    <t>Marcel Grifne</t>
  </si>
  <si>
    <t>Everardus "Evert" Grift</t>
  </si>
  <si>
    <t>Darius Grigalionis</t>
  </si>
  <si>
    <t>Oto Grigalka</t>
  </si>
  <si>
    <t>Jakub Grigar</t>
  </si>
  <si>
    <t>Apolinaras Grigas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>Anca Grigora (-Mihilescu)</t>
  </si>
  <si>
    <t>Cristina Grigora</t>
  </si>
  <si>
    <t>Cristina Elena Grigora</t>
  </si>
  <si>
    <t>Ioan Grigora</t>
  </si>
  <si>
    <t>Andreea Florentina Grigore</t>
  </si>
  <si>
    <t>Daniel Grigore</t>
  </si>
  <si>
    <t>Sorina Grigore (-icu)</t>
  </si>
  <si>
    <t>Tatyana Grigorenko</t>
  </si>
  <si>
    <t>Claudia Laura Grigorescu (-Van)</t>
  </si>
  <si>
    <t>Aristidis Grigoriadis</t>
  </si>
  <si>
    <t>Tatiana Grigorieva</t>
  </si>
  <si>
    <t>Georgios Grigoriou</t>
  </si>
  <si>
    <t>Marilia Grigoriou</t>
  </si>
  <si>
    <t>Anastasija Grigorjeva</t>
  </si>
  <si>
    <t>Stanislav Vasilev Grigorov</t>
  </si>
  <si>
    <t>Rayna Ivanova Grigorova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>Lidiya Nikolayevna Grigoryeva (Nikiforova-)</t>
  </si>
  <si>
    <t>Marina Gennadyevna Grigoryeva</t>
  </si>
  <si>
    <t>Nataliya Grigoryeva</t>
  </si>
  <si>
    <t>Yelena Anatolyevna Grigoryeva</t>
  </si>
  <si>
    <t>Alison Mary Grigson</t>
  </si>
  <si>
    <t>Adhemar Grij Filho</t>
  </si>
  <si>
    <t>Johannes Antonius Constantius Marie "Jan" Grijseels</t>
  </si>
  <si>
    <t>Gregor Grilc</t>
  </si>
  <si>
    <t>Konrad Grilc</t>
  </si>
  <si>
    <t>Hildegard Grill (Leeb-)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Hollie Louise Grima (-Florance)</t>
  </si>
  <si>
    <t>Clemence Grimal</t>
  </si>
  <si>
    <t>Albert Alexandre Louis Pierre Grimaldi</t>
  </si>
  <si>
    <t>Christian Alain Bernard Grimaldi</t>
  </si>
  <si>
    <t>Martina Grimaldi</t>
  </si>
  <si>
    <t>Esteban Mauricio Grimalt Fuster</t>
  </si>
  <si>
    <t>Marco Alfonso Grimalt Krogh</t>
  </si>
  <si>
    <t>David Griman</t>
  </si>
  <si>
    <t>Chantal Grimard</t>
  </si>
  <si>
    <t>Ricardo Grimau</t>
  </si>
  <si>
    <t>Jean-Pierre Grimaud</t>
  </si>
  <si>
    <t>Eric G. Grimbeek</t>
  </si>
  <si>
    <t>Vanessa Grimberg</t>
  </si>
  <si>
    <t>Petra Jerona Grimbergen</t>
  </si>
  <si>
    <t>Lynnette Kay "Lyn" Grime (-Massey, -O'Connor)</t>
  </si>
  <si>
    <t>John Carl Grimek</t>
  </si>
  <si>
    <t>Helen Elizabeth "Betty" Grimes (-Lindley)</t>
  </si>
  <si>
    <t>Charles Livingstone Grimes</t>
  </si>
  <si>
    <t>Connor Grimes</t>
  </si>
  <si>
    <t>Doris Grimes</t>
  </si>
  <si>
    <t>Hamil O. Grimes</t>
  </si>
  <si>
    <t>Martyn Andrew Grimley</t>
  </si>
  <si>
    <t>Grimm</t>
  </si>
  <si>
    <t>Alexander Grimm</t>
  </si>
  <si>
    <t>Jnos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>Lina Grinikait (-Samuole)</t>
  </si>
  <si>
    <t>Alan Joseph Grindal</t>
  </si>
  <si>
    <t>David Allan Grindley</t>
  </si>
  <si>
    <t>Brittney Yevette Griner</t>
  </si>
  <si>
    <t>Wendy Elizabeth Griner (-Ballantyne)</t>
  </si>
  <si>
    <t>Inka Grings</t>
  </si>
  <si>
    <t>Marlon Almiro Grings</t>
  </si>
  <si>
    <t>Frederick "Fred" Grinham</t>
  </si>
  <si>
    <t>Judith Brenda Grinham (-Rowley, -Roe)</t>
  </si>
  <si>
    <t>Kjersti Elizabeth Grini</t>
  </si>
  <si>
    <t>Lars Grini</t>
  </si>
  <si>
    <t>Theodoros Griniazakis</t>
  </si>
  <si>
    <t>Boris Grinkevich</t>
  </si>
  <si>
    <t>Sergey Mikhaylovich Grinkov</t>
  </si>
  <si>
    <t>Matthew "Matt" Grinlaubs</t>
  </si>
  <si>
    <t>Ronald Sydney "Ron" Grinstead</t>
  </si>
  <si>
    <t>Anatol Grinescu</t>
  </si>
  <si>
    <t>Leonid Vladimirovich Grinyov</t>
  </si>
  <si>
    <t>Anna Sergeyevna Grinyova</t>
  </si>
  <si>
    <t>Ragnar Fredrik Gripe</t>
  </si>
  <si>
    <t>K.S.S.S. 1912-2</t>
  </si>
  <si>
    <t>Carl Gripenstedt</t>
  </si>
  <si>
    <t>Ebba Gripenstedt</t>
  </si>
  <si>
    <t>Philip Salvatore "Phil" Grippaldi</t>
  </si>
  <si>
    <t>Carlo Grippo</t>
  </si>
  <si>
    <t>Carlos Mario Grisales</t>
  </si>
  <si>
    <t>Gianpaolo Grisandi</t>
  </si>
  <si>
    <t>Albert Jean Martin Grisar</t>
  </si>
  <si>
    <t>Alfred Felix Grisar</t>
  </si>
  <si>
    <t>Eugne Grisar</t>
  </si>
  <si>
    <t>Alphonse Grisel</t>
  </si>
  <si>
    <t>Boris Andreyevich Grishayev</t>
  </si>
  <si>
    <t>Nadezhda Sergeyevna Grishayeva</t>
  </si>
  <si>
    <t>Sergey Nikolayevich Grishchenko</t>
  </si>
  <si>
    <t>Alla Vladimirovna Grishchenkova</t>
  </si>
  <si>
    <t>Oksana Vladimirovna "Pasha" Grishchuk</t>
  </si>
  <si>
    <t>Unified Team-3</t>
  </si>
  <si>
    <t>Aleksey Gennadyevich Grishin</t>
  </si>
  <si>
    <t>Anatoly Kuzmich Grishin</t>
  </si>
  <si>
    <t>Boris Dmitriyevich Grishin</t>
  </si>
  <si>
    <t>Yevgeny Borisovich Grishin</t>
  </si>
  <si>
    <t>Yevgeny Romanovich Grishin</t>
  </si>
  <si>
    <t>Anastasiya Nikolayevna Grishina</t>
  </si>
  <si>
    <t>Oksana Yuryevna Grishina</t>
  </si>
  <si>
    <t>Yelena Borisovna Grishina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Marina Aleksandrovna Gritsenko</t>
  </si>
  <si>
    <t>Eduard Vyacheslavovich Gritsun</t>
  </si>
  <si>
    <t>Lauma Grva</t>
  </si>
  <si>
    <t>Louis Grivel</t>
  </si>
  <si>
    <t>Philippe Grivel</t>
  </si>
  <si>
    <t>Igor Anatolyevich Grivennikov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Barbara Grocholska (-Kurkowiak)</t>
  </si>
  <si>
    <t>Zygmunt Grodner</t>
  </si>
  <si>
    <t>Hans Grodotzki</t>
  </si>
  <si>
    <t>Stefan Grodzicki</t>
  </si>
  <si>
    <t>Amos Grodzinowsky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enate Titzia Groenewold</t>
  </si>
  <si>
    <t>Rosalind Groenewoud</t>
  </si>
  <si>
    <t>Robert Gijsbertus "Rob" Groenhuyzen</t>
  </si>
  <si>
    <t>Oswald Jacob Groenings (-Birkbeck)</t>
  </si>
  <si>
    <t>Kristian Groenintwoud</t>
  </si>
  <si>
    <t>Zdenk Groessl</t>
  </si>
  <si>
    <t>dn Grf</t>
  </si>
  <si>
    <t>Sarah Brooke Groff-True</t>
  </si>
  <si>
    <t>David Grogan</t>
  </si>
  <si>
    <t>James David "Jim" Grogan</t>
  </si>
  <si>
    <t>Patrick Grogan</t>
  </si>
  <si>
    <t>David Grogono</t>
  </si>
  <si>
    <t>Keith Leslie Grogono (-Keith)</t>
  </si>
  <si>
    <t>Paka</t>
  </si>
  <si>
    <t>Klaus Grogorenz</t>
  </si>
  <si>
    <t>Brigitte Christine Groh</t>
  </si>
  <si>
    <t>Jrgen Groh</t>
  </si>
  <si>
    <t>Klaus Groh</t>
  </si>
  <si>
    <t>Tim Grohmann</t>
  </si>
  <si>
    <t>Karolna Grohov</t>
  </si>
  <si>
    <t>Herbert Grohs</t>
  </si>
  <si>
    <t>Rgis Groisard</t>
  </si>
  <si>
    <t>Hindrik Harmannus Arnoldus "Henk" Grol</t>
  </si>
  <si>
    <t>Lucie Grolichov</t>
  </si>
  <si>
    <t>Otto Grolimund</t>
  </si>
  <si>
    <t>Herman Charles Groman</t>
  </si>
  <si>
    <t>Gudrun Grmer</t>
  </si>
  <si>
    <t>Nikolay Gromov</t>
  </si>
  <si>
    <t>Lyudmila Pavlovna Gromova</t>
  </si>
  <si>
    <t>Mariya Igorevna Gromova</t>
  </si>
  <si>
    <t>Mariya Sergeyevna Gromova</t>
  </si>
  <si>
    <t>Rolf Axel Einar Grnberg</t>
  </si>
  <si>
    <t>Andreas Gustaf Grnberger</t>
  </si>
  <si>
    <t>Gunnar Richard Grnblom</t>
  </si>
  <si>
    <t>Sheerio</t>
  </si>
  <si>
    <t>Edgar Richard Grnblom</t>
  </si>
  <si>
    <t>Sven Edgar Grnblom</t>
  </si>
  <si>
    <t>Kelpo Olavi Grndahl</t>
  </si>
  <si>
    <t>Robert Grondelaers</t>
  </si>
  <si>
    <t>Bernd Grne</t>
  </si>
  <si>
    <t>Anna-Lena Grnefeld</t>
  </si>
  <si>
    <t>Iris Inga Grnfeldt</t>
  </si>
  <si>
    <t>Torsten Gustav Magnus Henning Grnfors</t>
  </si>
  <si>
    <t>ke Edvard Grnhagen</t>
  </si>
  <si>
    <t>Kurt Rolf Grnholm</t>
  </si>
  <si>
    <t>Kurt Peter Grnholm</t>
  </si>
  <si>
    <t>Sari Karrin Elisabet Grnholm</t>
  </si>
  <si>
    <t>Dieter Grning</t>
  </si>
  <si>
    <t>Peter Grning</t>
  </si>
  <si>
    <t>Ignatius "Iggy" Gronkowski</t>
  </si>
  <si>
    <t>Ernst Aleksander Grnlund</t>
  </si>
  <si>
    <t>Timo Tapio Grnlund</t>
  </si>
  <si>
    <t>Jouni Johannes Grnman</t>
  </si>
  <si>
    <t>Tuomas Oskar Grnman</t>
  </si>
  <si>
    <t>Andrzej Jerzy Gronowicz</t>
  </si>
  <si>
    <t>Janusz Ignacy Gronowski</t>
  </si>
  <si>
    <t>Tadeusz Lucjan Gronowski</t>
  </si>
  <si>
    <t>Brje Johannes Grnroos</t>
  </si>
  <si>
    <t>Nils Ragnar Johannes Grnvall</t>
  </si>
  <si>
    <t>Angus Groom</t>
  </si>
  <si>
    <t>Conal P. Groom</t>
  </si>
  <si>
    <t>Margaret Keyes Groos (Lane-, Thomas-, -Sloan)</t>
  </si>
  <si>
    <t>Bernardus "Ber" Groosjohan</t>
  </si>
  <si>
    <t>Jeanette Hendrika "Nettie" Grooss</t>
  </si>
  <si>
    <t>Chantal Groot</t>
  </si>
  <si>
    <t>Cornelis "Cor" Groot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>Manuela Gro (-Leupold)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Katherine L.F. "Kate" Grose</t>
  </si>
  <si>
    <t>Christopher Dorrien Moresby Grose-Hodge</t>
  </si>
  <si>
    <t>George William Bittle Groseclose</t>
  </si>
  <si>
    <t>Alfred "Fredy" Grosheny</t>
  </si>
  <si>
    <t>Yevgeny Nikolayevich Groshev</t>
  </si>
  <si>
    <t>Yelena Nikolayevna Grosheva (-Barakatt)</t>
  </si>
  <si>
    <t>Gyula Grosics</t>
  </si>
  <si>
    <t>Andr Grosjean</t>
  </si>
  <si>
    <t>Catherine Grosjean</t>
  </si>
  <si>
    <t>Fernand Grosjean</t>
  </si>
  <si>
    <t>Georges Grosjean</t>
  </si>
  <si>
    <t>Matthew Reid "Matt" Grosjean</t>
  </si>
  <si>
    <t>Sbastien Ren Grosjean</t>
  </si>
  <si>
    <t>Georg Gromann</t>
  </si>
  <si>
    <t>Edgar Alain Grospiron</t>
  </si>
  <si>
    <t>Imre Anthony Sandor Gross</t>
  </si>
  <si>
    <t>Chaim Gross</t>
  </si>
  <si>
    <t>Edwin T. "Ed" Gross</t>
  </si>
  <si>
    <t>Gymnastics Men's Tumbling</t>
  </si>
  <si>
    <t>Edna Gross</t>
  </si>
  <si>
    <t>George Gross, Jr.</t>
  </si>
  <si>
    <t>Gian Corrado Gross</t>
  </si>
  <si>
    <t>Gustav Gross (-Specht)</t>
  </si>
  <si>
    <t>Julie-Anne Gross</t>
  </si>
  <si>
    <t>Otto Gross</t>
  </si>
  <si>
    <t>Stefano Gross</t>
  </si>
  <si>
    <t>Stephanie Mary Gross</t>
  </si>
  <si>
    <t>Theodore Gross</t>
  </si>
  <si>
    <t>Lionel Grossain</t>
  </si>
  <si>
    <t>Grossard</t>
  </si>
  <si>
    <t>Martha Grossenbacher (Derby-)</t>
  </si>
  <si>
    <t>Pascale Grossenbacher</t>
  </si>
  <si>
    <t>Jorge Grosser Castillo</t>
  </si>
  <si>
    <t>Abraham Israel "Abie" Grossfeld</t>
  </si>
  <si>
    <t>Fabio Francesco Grossi</t>
  </si>
  <si>
    <t>Franco Grossi</t>
  </si>
  <si>
    <t>Luigi Grossi</t>
  </si>
  <si>
    <t>Oreste Grossi</t>
  </si>
  <si>
    <t>Orietta Grossi</t>
  </si>
  <si>
    <t>Ferdinand Grssing</t>
  </si>
  <si>
    <t>Ciril Grossklaus</t>
  </si>
  <si>
    <t>Friedrich Oskar Adolph Franz "Frdric" Grossmann</t>
  </si>
  <si>
    <t>Gregory "Greg" Grossmann</t>
  </si>
  <si>
    <t>Zdeka Grossmannov</t>
  </si>
  <si>
    <t>Harry Grossmiller</t>
  </si>
  <si>
    <t>Guy Grossmith</t>
  </si>
  <si>
    <t>Arlette Grosso (-Schnuriger)</t>
  </si>
  <si>
    <t>Domenico Grosso</t>
  </si>
  <si>
    <t>Lucien Grosso</t>
  </si>
  <si>
    <t>William Percy Grosvenor</t>
  </si>
  <si>
    <t>Rudolf "Rudi" Grwang</t>
  </si>
  <si>
    <t>George (Georg Ehrenfried-) Grosz (Gro-)</t>
  </si>
  <si>
    <t>Istvn Grsz</t>
  </si>
  <si>
    <t>Harold C. Grote</t>
  </si>
  <si>
    <t>Kurt David Grote</t>
  </si>
  <si>
    <t>Simon Grotelschen</t>
  </si>
  <si>
    <t>Jonathan Groth</t>
  </si>
  <si>
    <t>Morgan Dustin Groth</t>
  </si>
  <si>
    <t>Samuel "Sam" Groth</t>
  </si>
  <si>
    <t>Gisela Grothaus</t>
  </si>
  <si>
    <t>Willem Theo "Wim" Grothuis</t>
  </si>
  <si>
    <t>Pl Ivar Grotnes</t>
  </si>
  <si>
    <t>Henryk Grotowski</t>
  </si>
  <si>
    <t>Rafa Grotowski</t>
  </si>
  <si>
    <t>Steven Franklin C. "Steve"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Eran Groumi (-Cohen)</t>
  </si>
  <si>
    <t>Demetrios Grous</t>
  </si>
  <si>
    <t>Elisabeth Grousselle</t>
  </si>
  <si>
    <t>Robert Cameron Lundy "Cam" Grout</t>
  </si>
  <si>
    <t>Glen Grout</t>
  </si>
  <si>
    <t>Bertil Martinius Grov</t>
  </si>
  <si>
    <t>Clare M. Grove</t>
  </si>
  <si>
    <t>Kenneth "Ken" Grove</t>
  </si>
  <si>
    <t>Alan Geoffrey Grover</t>
  </si>
  <si>
    <t>Kristina Nicole Groves</t>
  </si>
  <si>
    <t>Lauren Groves</t>
  </si>
  <si>
    <t>Madeline Groves</t>
  </si>
  <si>
    <t>Nicola Groves</t>
  </si>
  <si>
    <t>Max Groy</t>
  </si>
  <si>
    <t>Alfred Groyer</t>
  </si>
  <si>
    <t>Emil Asenov Groytsev</t>
  </si>
  <si>
    <t>Alexander John "Alex" Groza</t>
  </si>
  <si>
    <t>Ana Maria Groza</t>
  </si>
  <si>
    <t>Anca Groza (-Miclaus)</t>
  </si>
  <si>
    <t>Dusan Grozaj</t>
  </si>
  <si>
    <t>Maja Grozdani</t>
  </si>
  <si>
    <t>Vladimir Grozdanovi</t>
  </si>
  <si>
    <t>Mariya Zdravkova Grozdeva (Grigorova-)</t>
  </si>
  <si>
    <t>Svetlana Khristoforovna Grozdova (-Mikhalitseva)</t>
  </si>
  <si>
    <t>Claudiu Grozea</t>
  </si>
  <si>
    <t>Gyrgy "Georg" Grozer</t>
  </si>
  <si>
    <t>Istvn Grzner</t>
  </si>
  <si>
    <t>Emil Grub</t>
  </si>
  <si>
    <t>Frederick Henry "Freddie" Grubb</t>
  </si>
  <si>
    <t>Timothy John "Tim" Grubb</t>
  </si>
  <si>
    <t>Andrzej Grubba</t>
  </si>
  <si>
    <t>Cecilia Anna Grubbstrm Skagerstam</t>
  </si>
  <si>
    <t>Christian Eugene "Chris" Grube</t>
  </si>
  <si>
    <t>Wilfried Grube</t>
  </si>
  <si>
    <t>Drago Grubelnik</t>
  </si>
  <si>
    <t>Federico Grben</t>
  </si>
  <si>
    <t>Paul Grubenthal</t>
  </si>
  <si>
    <t>Bernhard Gruber</t>
  </si>
  <si>
    <t>Bettina Gruber</t>
  </si>
  <si>
    <t>Charlie Gruber</t>
  </si>
  <si>
    <t>Christoph Gruber</t>
  </si>
  <si>
    <t>Adolf "Dolfi" Gruber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Jelena Grubii</t>
  </si>
  <si>
    <t>piro Grubii</t>
  </si>
  <si>
    <t>Luka Grubor</t>
  </si>
  <si>
    <t>Dorota Gruca (-Giecek-)</t>
  </si>
  <si>
    <t>Sylwia Gruchaa</t>
  </si>
  <si>
    <t>Andr Gruchet</t>
  </si>
  <si>
    <t>Sandrine Gruda</t>
  </si>
  <si>
    <t>Dijana Grudiek-Ravnikar</t>
  </si>
  <si>
    <t>Yelena Aleksandrovna Grudneva</t>
  </si>
  <si>
    <t>Jzef Grudzie</t>
  </si>
  <si>
    <t>Bernard Gruener</t>
  </si>
  <si>
    <t>Richard Louis "Dick" Gruenther</t>
  </si>
  <si>
    <t>James Matthew "Jim" Gruenwald</t>
  </si>
  <si>
    <t>Daniel Alfonso GruesoBarco</t>
  </si>
  <si>
    <t>Valerie Gruest Slowing</t>
  </si>
  <si>
    <t>Aim Gruet-Masson</t>
  </si>
  <si>
    <t>Vasil Gruev</t>
  </si>
  <si>
    <t>Johann "Hans" Grugger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>Ruth Catherine Grulkowski (-Hatyina)</t>
  </si>
  <si>
    <t>Alfonso Grullart</t>
  </si>
  <si>
    <t>Dumitru Grumezescu</t>
  </si>
  <si>
    <t>mile Grumiaux</t>
  </si>
  <si>
    <t>Gauthier Grumier</t>
  </si>
  <si>
    <t>Steffen Grummt</t>
  </si>
  <si>
    <t>Henry John "Harry" Grumpelt</t>
  </si>
  <si>
    <t>Josef Grumser</t>
  </si>
  <si>
    <t>Angelina Grn (-Hbner)</t>
  </si>
  <si>
    <t>Johny Grn</t>
  </si>
  <si>
    <t>Ren Grn</t>
  </si>
  <si>
    <t>Willy Fritz Grundbacher</t>
  </si>
  <si>
    <t>Birgitta Helena Grundberg (-Chilly)</t>
  </si>
  <si>
    <t>Hans Johan Jonte Grundelius</t>
  </si>
  <si>
    <t>Mrti Grundmanis</t>
  </si>
  <si>
    <t>Claudia Grundmann</t>
  </si>
  <si>
    <t>Wilhelm Grundmann</t>
  </si>
  <si>
    <t>Madeleine Anette Grundstrm (-Gustafsson)</t>
  </si>
  <si>
    <t>Leopold Grundwald</t>
  </si>
  <si>
    <t>David John Grundy</t>
  </si>
  <si>
    <t>Andreas "Andi" Grnenfelder</t>
  </si>
  <si>
    <t>Corina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Wilhelm Kristian "William" Grner</t>
  </si>
  <si>
    <t>Martina Grunert (-Koch, -Abresch)</t>
  </si>
  <si>
    <t>Isaac Hirsche Grnewald</t>
  </si>
  <si>
    <t>Ernest "Ernie" Grunfe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Vera Grushkina (-Gavrilova)</t>
  </si>
  <si>
    <t>Olga Grushko</t>
  </si>
  <si>
    <t>Nicolas Gruson</t>
  </si>
  <si>
    <t>Paul Gruson</t>
  </si>
  <si>
    <t>Josef Gruss (Miovsk)</t>
  </si>
  <si>
    <t>Piotr ukasz Gruszka</t>
  </si>
  <si>
    <t>William Oscar Guernesey "Wille" Grut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>Yelena Nikolayevna Gruzinova (Bronyukova-)</t>
  </si>
  <si>
    <t>Nina Aleksandrovna Gruzintseva</t>
  </si>
  <si>
    <t>Edgars Gruztis</t>
  </si>
  <si>
    <t>Jrgen Gry</t>
  </si>
  <si>
    <t>Kirk Rient Grybowski</t>
  </si>
  <si>
    <t>Antonios Gryllos</t>
  </si>
  <si>
    <t>David Mills "Dave" Grylls</t>
  </si>
  <si>
    <t>Veronica Grymonprez</t>
  </si>
  <si>
    <t>Ioannis Grypaios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Magdalena Grzywa</t>
  </si>
  <si>
    <t>Dariusz Edward Grzywiski</t>
  </si>
  <si>
    <t>ystein Grdum</t>
  </si>
  <si>
    <t>Maja Corina Grnbek</t>
  </si>
  <si>
    <t>Christian Grnborg</t>
  </si>
  <si>
    <t>Tage Henning Grndahl</t>
  </si>
  <si>
    <t>Sverre Grner</t>
  </si>
  <si>
    <t>Sigurd Grnli</t>
  </si>
  <si>
    <t>Tage Elkana Grnne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Selina Gschwandtner</t>
  </si>
  <si>
    <t>Georg Jakob "Georges" Gschwind</t>
  </si>
  <si>
    <t>Karl Gschwind</t>
  </si>
  <si>
    <t>Hans Gstttner</t>
  </si>
  <si>
    <t>Bernhard Gstrein</t>
  </si>
  <si>
    <t>Josef "Josl" Gstrein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 Sebastio Guadalupe</t>
  </si>
  <si>
    <t>Eduardo Francisco Guadamud Braulio</t>
  </si>
  <si>
    <t>Jos Alberto Guadarrama Montecillo</t>
  </si>
  <si>
    <t>Ageze Guadie</t>
  </si>
  <si>
    <t>Lorena Vanesa Guado</t>
  </si>
  <si>
    <t>Gianna Guaita</t>
  </si>
  <si>
    <t>Mirco Gualdi</t>
  </si>
  <si>
    <t>Bayron Patricio Guama de la Cruz</t>
  </si>
  <si>
    <t>Maritza Guamn</t>
  </si>
  <si>
    <t>Yadira Alexandra Guamn Maza</t>
  </si>
  <si>
    <t>Guan Weinan</t>
  </si>
  <si>
    <t>Guan Weizhen</t>
  </si>
  <si>
    <t>Guan Xin</t>
  </si>
  <si>
    <t>Guan Yingnan</t>
  </si>
  <si>
    <t>Guan Zewen</t>
  </si>
  <si>
    <t>Guanbunima</t>
  </si>
  <si>
    <t>Francisco Guanco</t>
  </si>
  <si>
    <t>Gioacchino Guaragna</t>
  </si>
  <si>
    <t>Peter Anthony "Pete" Guarasci</t>
  </si>
  <si>
    <t>Dsir Guard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Geden Guardiola Villaplana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icardo Guasch de la Huertas</t>
  </si>
  <si>
    <t>Rodolfo Guaves</t>
  </si>
  <si>
    <t>Rolando Guaves</t>
  </si>
  <si>
    <t>Erik Guay</t>
  </si>
  <si>
    <t>Lucie Guay</t>
  </si>
  <si>
    <t>Paul Francois Guay</t>
  </si>
  <si>
    <t>Paulina Guba</t>
  </si>
  <si>
    <t>Ern Gubnyi</t>
  </si>
  <si>
    <t>Sergey Vladimirovich Gubaryov</t>
  </si>
  <si>
    <t>Gulnaz Radikovna Gubaydullina</t>
  </si>
  <si>
    <t>Cornelis Alexander "Cor" Gubbels</t>
  </si>
  <si>
    <t>Chelsea Lea Gubecka</t>
  </si>
  <si>
    <t>Peter Gbeli</t>
  </si>
  <si>
    <t>Jasminka Guber</t>
  </si>
  <si>
    <t>Antun "Ante" Guberina</t>
  </si>
  <si>
    <t>Mario Gubiani</t>
  </si>
  <si>
    <t>Ivan Gubijan</t>
  </si>
  <si>
    <t>Aleksandr Mikhaylovich Gubin</t>
  </si>
  <si>
    <t>Tatyana Dmitriyevna Gubina</t>
  </si>
  <si>
    <t>Irina Alekseyevna Gubkina</t>
  </si>
  <si>
    <t>Lyudmila Gubkina</t>
  </si>
  <si>
    <t>Gary Jay Gubner</t>
  </si>
  <si>
    <t>Gregory Gucassoff</t>
  </si>
  <si>
    <t>Christopher Luke "Chris" Guccione</t>
  </si>
  <si>
    <t>Mehmet Gl</t>
  </si>
  <si>
    <t>Mateusz Gucman</t>
  </si>
  <si>
    <t>Gyrgy Guczoghy</t>
  </si>
  <si>
    <t>Leo Gudas</t>
  </si>
  <si>
    <t>Radko Gudas</t>
  </si>
  <si>
    <t>Guram Gudashvili</t>
  </si>
  <si>
    <t>Zigmantas "Zigmas" Gudauskas</t>
  </si>
  <si>
    <t>Franziska Gude (-Lwe)</t>
  </si>
  <si>
    <t>Helmut Gude</t>
  </si>
  <si>
    <t>Aura Gudelinait</t>
  </si>
  <si>
    <t>Bruno Gudelj</t>
  </si>
  <si>
    <t>Ivan Gudelj</t>
  </si>
  <si>
    <t>Ercment Gder</t>
  </si>
  <si>
    <t>Marcia Gudereit (Schiml-)</t>
  </si>
  <si>
    <t>Tatiana "Tania" Guderzo</t>
  </si>
  <si>
    <t>Maurice Jean Marie-Joseph Gudin de Vallerin</t>
  </si>
  <si>
    <t>Natalia Gudina</t>
  </si>
  <si>
    <t>Jorge Gudio Goya</t>
  </si>
  <si>
    <t>Tatyana Valentinovna Gudkova</t>
  </si>
  <si>
    <t>Kristers Gudevskis</t>
  </si>
  <si>
    <t>Niklas Lars Roger Gudmundsson</t>
  </si>
  <si>
    <t>Oskars Gudramovis</t>
  </si>
  <si>
    <t>Timothy Owen "Tim" Gudsell</t>
  </si>
  <si>
    <t>Lyudmila Vasilyevna Gudz (Pazich-)</t>
  </si>
  <si>
    <t>Daina Gudzineviit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>Marieke Katherine Guehrer (-D'Cruz)</t>
  </si>
  <si>
    <t>Floria Guei</t>
  </si>
  <si>
    <t>Maurice Gueissaz</t>
  </si>
  <si>
    <t>Joseph Ferdinand Gueldry</t>
  </si>
  <si>
    <t>Eduardo Guelfand</t>
  </si>
  <si>
    <t>Christophe Guelpa</t>
  </si>
  <si>
    <t>Robert Guelpa</t>
  </si>
  <si>
    <t>Fabrice Guelzec</t>
  </si>
  <si>
    <t>Georges Guelzec</t>
  </si>
  <si>
    <t>German Guenard Soltero</t>
  </si>
  <si>
    <t>Mahmoud Guendouz</t>
  </si>
  <si>
    <t>Danielle Guneau (-Mnard)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Martine Gupin</t>
  </si>
  <si>
    <t>Henri Guerbois</t>
  </si>
  <si>
    <t>Mario Francisco Jos Guerci Mrquez</t>
  </si>
  <si>
    <t>Philippe Guerdat</t>
  </si>
  <si>
    <t>Steve Guerdat</t>
  </si>
  <si>
    <t>Michelle Guerette</t>
  </si>
  <si>
    <t>Abdel Ghani Guriguer</t>
  </si>
  <si>
    <t>William Robert "Bill" Guerin</t>
  </si>
  <si>
    <t>Charles Gurin</t>
  </si>
  <si>
    <t>Henri Gurin</t>
  </si>
  <si>
    <t>Lina Gurin</t>
  </si>
  <si>
    <t>Vincenzo Guerini</t>
  </si>
  <si>
    <t>Stphane Hugues Guerinot</t>
  </si>
  <si>
    <t>Audrey Gurit</t>
  </si>
  <si>
    <t>L. Guerner</t>
  </si>
  <si>
    <t>Jean-Pierre Guron</t>
  </si>
  <si>
    <t>Evandro Motta Guerra</t>
  </si>
  <si>
    <t>Alejandro Guerra</t>
  </si>
  <si>
    <t>Asencin Guerra Gonzlez</t>
  </si>
  <si>
    <t>Carlos Fernando Guerra Arias</t>
  </si>
  <si>
    <t>Elena Lucia Guerra Barbero</t>
  </si>
  <si>
    <t>Elvira Guerra</t>
  </si>
  <si>
    <t>Gino Guerra</t>
  </si>
  <si>
    <t>Ignacio del Sagrado Corazn Guerra Martorell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Bernardo Guerrero Daz</t>
  </si>
  <si>
    <t>Carlos Guerrero Martne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Manuel Guerrero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Carlos Fernando Guerrico Carls</t>
  </si>
  <si>
    <t>Andr Onsime Gaston Guerrier</t>
  </si>
  <si>
    <t>Jorge "Guerrinha" Guerra</t>
  </si>
  <si>
    <t>Giancarlo Guerrini</t>
  </si>
  <si>
    <t>Jrme Gury</t>
  </si>
  <si>
    <t>David Guest</t>
  </si>
  <si>
    <t>Frederick Edward "Freddie" Guest</t>
  </si>
  <si>
    <t>Irene May Guest (-Loog)</t>
  </si>
  <si>
    <t>John Schofield "Jack" Guest</t>
  </si>
  <si>
    <t>Laurence Guest</t>
  </si>
  <si>
    <t>Matthew "Matt" Guest</t>
  </si>
  <si>
    <t>Paul Marshall Guest</t>
  </si>
  <si>
    <t>Peter John Guest</t>
  </si>
  <si>
    <t>Joan Elizabeth Guetschow</t>
  </si>
  <si>
    <t>Mansour Guettaya Gotti</t>
  </si>
  <si>
    <t>Dumas Guette</t>
  </si>
  <si>
    <t>Ana Gabriela Guevara Espinoza</t>
  </si>
  <si>
    <t>Ramn Armando Guevara</t>
  </si>
  <si>
    <t>Ena Guevara Mora (-Weinstein)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Charles Guzille</t>
  </si>
  <si>
    <t>Henri Napolon Marie Maurice Gufflet</t>
  </si>
  <si>
    <t>Robert Gufflet</t>
  </si>
  <si>
    <t>Edith Gufler</t>
  </si>
  <si>
    <t>Frants Josef Gufler</t>
  </si>
  <si>
    <t>Johannes "Hannes" Gufler</t>
  </si>
  <si>
    <t>Gustavo Henrique "Guga" Lopes da Silva</t>
  </si>
  <si>
    <t>Aurel Guga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lherme "Gui" Rosa de Oliveira</t>
  </si>
  <si>
    <t>Gui Chaoran</t>
  </si>
  <si>
    <t>Isabel Evelize Wangimba Guialo</t>
  </si>
  <si>
    <t>Ronaldo Guiaro</t>
  </si>
  <si>
    <t>Brigitte Guibal</t>
  </si>
  <si>
    <t>tienne Guibal</t>
  </si>
  <si>
    <t>G. Guibert</t>
  </si>
  <si>
    <t>Ecaterina Antonia Guica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Anatolie Ilarionovitch Guidea</t>
  </si>
  <si>
    <t>Ivan Guidea</t>
  </si>
  <si>
    <t>Emanuele Guidi</t>
  </si>
  <si>
    <t>Guilherme Augusto Guido</t>
  </si>
  <si>
    <t>Luigi Guido</t>
  </si>
  <si>
    <t>Sara Guido (-Salazar)</t>
  </si>
  <si>
    <t>Giachem Guidon</t>
  </si>
  <si>
    <t>Carlette Denise Guidry-White (-Falkquay)</t>
  </si>
  <si>
    <t>Abraham Guie-Gneki</t>
  </si>
  <si>
    <t>Jeffrey Richard "Jeff" Guiel</t>
  </si>
  <si>
    <t>Christian Guiffroy</t>
  </si>
  <si>
    <t>Martina Guiggi</t>
  </si>
  <si>
    <t>lodie Guiglion</t>
  </si>
  <si>
    <t>Charlene Edith Magali Guignard</t>
  </si>
  <si>
    <t>Christelle Guignard</t>
  </si>
  <si>
    <t>Roger-Claude Guignard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Marie-Pierre Guilbaud (-Colin)</t>
  </si>
  <si>
    <t>Edgardo Guilbe Alomar</t>
  </si>
  <si>
    <t>Guilbert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Max von Guilleaume</t>
  </si>
  <si>
    <t>Alexandre Guillemand</t>
  </si>
  <si>
    <t>Ren Joseph Guillemin</t>
  </si>
  <si>
    <t>Joseph Guillemot</t>
  </si>
  <si>
    <t>Fernando Guilln Iglesias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Mario Omar Guilloti Gonzlez</t>
  </si>
  <si>
    <t>Fernand Guillou</t>
  </si>
  <si>
    <t>Jean Francois Guillou</t>
  </si>
  <si>
    <t>Laurence Guillou</t>
  </si>
  <si>
    <t>Marcel Guillouet</t>
  </si>
  <si>
    <t>Pierre Guilloux</t>
  </si>
  <si>
    <t>R. A. M. Guilmart</t>
  </si>
  <si>
    <t>Jonathan Guilmette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Plauto de Barros Guimares</t>
  </si>
  <si>
    <t>Ricardo Vaz Guimares</t>
  </si>
  <si>
    <t>R. M. A. Guimbert</t>
  </si>
  <si>
    <t>Needy Guims</t>
  </si>
  <si>
    <t>Jean Guinard</t>
  </si>
  <si>
    <t>Maurice Guinard</t>
  </si>
  <si>
    <t>Jean-Christophe Guinchard</t>
  </si>
  <si>
    <t>Luciana Guindani</t>
  </si>
  <si>
    <t>Brahima Guindo</t>
  </si>
  <si>
    <t>Claudio Luis Guindon</t>
  </si>
  <si>
    <t>Cristina Guinea Gonzlez</t>
  </si>
  <si>
    <t>David Daniel Guiney</t>
  </si>
  <si>
    <t>John Joseph "Jack" Guiney</t>
  </si>
  <si>
    <t>Eusebio Crispin Guiez</t>
  </si>
  <si>
    <t>Thomas "Tom" Guinn</t>
  </si>
  <si>
    <t>Humphrey Patrick Guinness</t>
  </si>
  <si>
    <t>Heather Seymour "Judy" Guinness Penn-Hughes (-Henning)</t>
  </si>
  <si>
    <t>G. Guiot</t>
  </si>
  <si>
    <t>Charles Guiraist</t>
  </si>
  <si>
    <t>Maurice Guiraud Rivire</t>
  </si>
  <si>
    <t>Liliana Eugenia Guiscardo</t>
  </si>
  <si>
    <t>Jacques Flix Jean "Jean-Jacques" Guissart</t>
  </si>
  <si>
    <t>Ren Jacques Guissart</t>
  </si>
  <si>
    <t>Enrique Guittens Stephens</t>
  </si>
  <si>
    <t>Jacques "Jack" Guittet</t>
  </si>
  <si>
    <t>Jos Csar Gity Vuelto</t>
  </si>
  <si>
    <t>Lasha Gujejiani</t>
  </si>
  <si>
    <t>121.5</t>
  </si>
  <si>
    <t>Henry Gujer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Leonardo Gula</t>
  </si>
  <si>
    <t>George Julius Gulack</t>
  </si>
  <si>
    <t>Mria Gulcsy (-Jrmy)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Pan II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Sadi Glelik</t>
  </si>
  <si>
    <t>Bjarne Guldager</t>
  </si>
  <si>
    <t>Holger Oscar Christian Anders Guldager</t>
  </si>
  <si>
    <t>Mogens Daniel Guldberg</t>
  </si>
  <si>
    <t>Jesper Norden Guldbrandsen</t>
  </si>
  <si>
    <t>Charles "Chas" Guldemond</t>
  </si>
  <si>
    <t>Daniel Guldemont</t>
  </si>
  <si>
    <t>Anton Guldener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Spas Gulev</t>
  </si>
  <si>
    <t>Ahmet Glhan</t>
  </si>
  <si>
    <t>K'oba Guliashvili</t>
  </si>
  <si>
    <t>Faye Gulin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Geir Gulliksen</t>
  </si>
  <si>
    <t>Rune Gulliksen</t>
  </si>
  <si>
    <t>Stein Erik Gullikstad</t>
  </si>
  <si>
    <t>William "Bill" Gulliver</t>
  </si>
  <si>
    <t>Gary Gullock</t>
  </si>
  <si>
    <t>Christer Lennart Gullstrand</t>
  </si>
  <si>
    <t>Krista Guloien</t>
  </si>
  <si>
    <t>Maria Loreta Gulotta</t>
  </si>
  <si>
    <t>Alisher Gulov</t>
  </si>
  <si>
    <t>Leonid Gulov</t>
  </si>
  <si>
    <t>Jzsef Gulrich</t>
  </si>
  <si>
    <t>Martha Gultom</t>
  </si>
  <si>
    <t>Nataliya Vladimirovna Guly</t>
  </si>
  <si>
    <t>kos Gulys</t>
  </si>
  <si>
    <t>va Gulys (-Beloberk)</t>
  </si>
  <si>
    <t>Ildik Gulys</t>
  </si>
  <si>
    <t>Magdolna Gulys (-Szabics)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>Yelena Gulyayeva (Rodina-)</t>
  </si>
  <si>
    <t>Carissa Anne Gump (Gordon-)</t>
  </si>
  <si>
    <t>Leonard Max Gumpel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aida Gunba (-Kikidze)</t>
  </si>
  <si>
    <t>Stoyan Gunchev</t>
  </si>
  <si>
    <t>Svetlana Aronovna Gundarenko</t>
  </si>
  <si>
    <t>Vladimir Ilyich Gundartsev</t>
  </si>
  <si>
    <t>Cai Henning Gundelach</t>
  </si>
  <si>
    <t>Alfred Gundersen</t>
  </si>
  <si>
    <t>Bjrn Henrik Gundersen</t>
  </si>
  <si>
    <t>Carl Gunnar Haave Gundersen</t>
  </si>
  <si>
    <t>Christopher Maxo Guldahl Gundersen</t>
  </si>
  <si>
    <t>Einar Gundersen</t>
  </si>
  <si>
    <t>Finn Harry Gundersen</t>
  </si>
  <si>
    <t>Georg Gundersen</t>
  </si>
  <si>
    <t>Gunder Gundersen</t>
  </si>
  <si>
    <t>Gunnar Adolf Gundersen</t>
  </si>
  <si>
    <t>Jacob Gundersen</t>
  </si>
  <si>
    <t>Kaare Gundersen</t>
  </si>
  <si>
    <t>Tor Gundersen</t>
  </si>
  <si>
    <t>Trude Gundersen (-Lehmann)</t>
  </si>
  <si>
    <t>Paul Einar Gunderson</t>
  </si>
  <si>
    <t>Jan Gundersrud</t>
  </si>
  <si>
    <t>Hans Johan Gundhus</t>
  </si>
  <si>
    <t>Vilhelm Oscar Gundlach-Pedersen</t>
  </si>
  <si>
    <t>Anja Gndler (-Mllenbeck)</t>
  </si>
  <si>
    <t>Hubert Gundolf</t>
  </si>
  <si>
    <t>Ylmaz Gndz</t>
  </si>
  <si>
    <t>Glah Gnen</t>
  </si>
  <si>
    <t>Alpaslan Gne</t>
  </si>
  <si>
    <t>Roland Gune</t>
  </si>
  <si>
    <t>Viktoria Zeynep Gne</t>
  </si>
  <si>
    <t>Desislav Gunev</t>
  </si>
  <si>
    <t>Fettah Gney</t>
  </si>
  <si>
    <t>Ghulam Mohiddin Gunga</t>
  </si>
  <si>
    <t>Ramazan Adil Gngr</t>
  </si>
  <si>
    <t>Hasan Gngr</t>
  </si>
  <si>
    <t>Rafet Gngr</t>
  </si>
  <si>
    <t>Paul Gunia</t>
  </si>
  <si>
    <t>Wolfgang Gunkel</t>
  </si>
  <si>
    <t>Adam Beattie Gunn</t>
  </si>
  <si>
    <t>Chanda Leigh Gunn</t>
  </si>
  <si>
    <t>Charles Edward James "Charlie" Gunn</t>
  </si>
  <si>
    <t>Neil Gunn</t>
  </si>
  <si>
    <t>Richard Kenneth Gunn</t>
  </si>
  <si>
    <t>Sean Michael Gunn</t>
  </si>
  <si>
    <t>Arnr orkell Gunnarsso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Carl Mikael Gunne</t>
  </si>
  <si>
    <t>Sally Jane Janet Gunnell (-Bigg)</t>
  </si>
  <si>
    <t>Stig-Arne Gunnestad</t>
  </si>
  <si>
    <t>Loes Anna Gunnewijk</t>
  </si>
  <si>
    <t>Pieter Adriaan "Piet" Gunning</t>
  </si>
  <si>
    <t>Haluk Gnzgen</t>
  </si>
  <si>
    <t>Ella Gunson</t>
  </si>
  <si>
    <t>Fritz "Itze" Gunst</t>
  </si>
  <si>
    <t>Thomas Gunst</t>
  </si>
  <si>
    <t>Peter Gsta Tomas Gunterberg</t>
  </si>
  <si>
    <t>Jakob "Jack" Gnthard</t>
  </si>
  <si>
    <t>Heinz Peter Gnthardt</t>
  </si>
  <si>
    <t>Rudolf Gnthardt</t>
  </si>
  <si>
    <t>Lambertus Hendrik Frederik "Bert" Gunther</t>
  </si>
  <si>
    <t>Dettlef Gnther</t>
  </si>
  <si>
    <t>Doris Gnther</t>
  </si>
  <si>
    <t>Ernst Gnther</t>
  </si>
  <si>
    <t>Jana Gnther</t>
  </si>
  <si>
    <t>Kelly Gunther</t>
  </si>
  <si>
    <t>Leena Gnther</t>
  </si>
  <si>
    <t>Michael Gnther</t>
  </si>
  <si>
    <t>Johann Wilhelm Paul Gnther</t>
  </si>
  <si>
    <t>Roland Gnther</t>
  </si>
  <si>
    <t>Sabine Gnther (Rieger-)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Fethi Grcan</t>
  </si>
  <si>
    <t>Kemal Arda Grdal</t>
  </si>
  <si>
    <t>Macit Grdal</t>
  </si>
  <si>
    <t>Arif Grdenl</t>
  </si>
  <si>
    <t>Nareg Guregian</t>
  </si>
  <si>
    <t>Lorena Gurndez Garca</t>
  </si>
  <si>
    <t>Gizem Green (-Karaday)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Lyubov Mikhaylovna Gurina</t>
  </si>
  <si>
    <t>Cevat Grkan</t>
  </si>
  <si>
    <t>Pavel Viktorovich Gurkin</t>
  </si>
  <si>
    <t>Aleksey Gurman</t>
  </si>
  <si>
    <t>Hilda Carolyn Gurney</t>
  </si>
  <si>
    <t>Andrey Anatolyevich Gurov</t>
  </si>
  <si>
    <t>Viktoriya Vladimirovna Gurova-Valyukevich</t>
  </si>
  <si>
    <t>Jzsef Gurovits</t>
  </si>
  <si>
    <t>Milko urovski</t>
  </si>
  <si>
    <t>Donna-Marie Gurr</t>
  </si>
  <si>
    <t>Mark Gurr</t>
  </si>
  <si>
    <t>Eva Alicia Gurrola Ortz</t>
  </si>
  <si>
    <t>Emilio Gurruchaga Mas</t>
  </si>
  <si>
    <t>Pasodoble</t>
  </si>
  <si>
    <t>Siegfried Gurschler</t>
  </si>
  <si>
    <t>Daniel Grschner</t>
  </si>
  <si>
    <t>Herbert Gurschner</t>
  </si>
  <si>
    <t>Bedri Grsoy</t>
  </si>
  <si>
    <t>Hseyin Grsoy</t>
  </si>
  <si>
    <t>Hiltrude Grtler (-Dhmen)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Yelena Ilyinichna Guryeva</t>
  </si>
  <si>
    <t>Aleksey Mikhaylovich Guryshev</t>
  </si>
  <si>
    <t>Nikolay Nikolayevich Gusakov</t>
  </si>
  <si>
    <t>Mariya Ivanovna Gusakova (Kudimova-)</t>
  </si>
  <si>
    <t>Aleksey Vasilyevich Gusarov</t>
  </si>
  <si>
    <t>Rokas Guinas</t>
  </si>
  <si>
    <t>Bernd Guse</t>
  </si>
  <si>
    <t>Bruno Guse</t>
  </si>
  <si>
    <t>Udo Guse</t>
  </si>
  <si>
    <t>Jens Gusek</t>
  </si>
  <si>
    <t>Gsemiin Jalaa</t>
  </si>
  <si>
    <t>Ilona Maria Gusenbauer (Majdan-)</t>
  </si>
  <si>
    <t>Gheorghe Calin Guet</t>
  </si>
  <si>
    <t>Aleksandr Petrovich Gusev</t>
  </si>
  <si>
    <t>Aleksandr Vladimirovich Gusev</t>
  </si>
  <si>
    <t>Eduard Nikolayevich Gusev</t>
  </si>
  <si>
    <t>Sergey Gusev</t>
  </si>
  <si>
    <t>Anna Sergeyevna Guseva</t>
  </si>
  <si>
    <t>Elina Aleksandrovna Guseva</t>
  </si>
  <si>
    <t>Nataliya Vladimirovna Guseva (-Sorokina)</t>
  </si>
  <si>
    <t>Klara Ivanovna Guseva-Nesterova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Yuliya Aleksandrovna Gushchina</t>
  </si>
  <si>
    <t>Viktor Gennadyevich Gushchinsky</t>
  </si>
  <si>
    <t>Lidiya Gusheva (Petrova-)</t>
  </si>
  <si>
    <t>Koji Gushiken</t>
  </si>
  <si>
    <t>Kosei Gushiken</t>
  </si>
  <si>
    <t>Bradley Raymond "Brad" Gushue</t>
  </si>
  <si>
    <t>Anna Andreyevna Guskova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P. Gussmann</t>
  </si>
  <si>
    <t>Reinhard Gust</t>
  </si>
  <si>
    <t>Gustaf Adolf Oscar Fredrik Arthur Edmund</t>
  </si>
  <si>
    <t>Eygl sk Gstafsdttir</t>
  </si>
  <si>
    <t>Bengt Olof Gustafson</t>
  </si>
  <si>
    <t>Karin Elisabet Gustafson (Johansson-)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irger Ernst Gustafsson</t>
  </si>
  <si>
    <t>Freja</t>
  </si>
  <si>
    <t>Bo Henning Gustafsson</t>
  </si>
  <si>
    <t>Christina Maria Gustafsson</t>
  </si>
  <si>
    <t>Emil Gustafsson</t>
  </si>
  <si>
    <t>Bror Erik Gustafsson</t>
  </si>
  <si>
    <t>Erkki Gustafsson</t>
  </si>
  <si>
    <t>Johan Fredrik Cermith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Linda Christina Gustafsson</t>
  </si>
  <si>
    <t>Magnus Nils Gustafsson</t>
  </si>
  <si>
    <t>Anna Malin Gustafsson</t>
  </si>
  <si>
    <t>Gunvor Margareta Gustafsson</t>
  </si>
  <si>
    <t>Marianne Gustafsson (-Broberg)</t>
  </si>
  <si>
    <t>Mats Uno Gustafsson</t>
  </si>
  <si>
    <t>Mattias Oskar Gustafsson</t>
  </si>
  <si>
    <t>Axel Ragnar Gustafsson</t>
  </si>
  <si>
    <t>Rolf Erik Gustafsson</t>
  </si>
  <si>
    <t>Lars Thomas Gustafsson (-Morghult)</t>
  </si>
  <si>
    <t>Tina Isabel Gustafsson</t>
  </si>
  <si>
    <t>Toini Gustafsson (Karvonen-, -Rnnlund)</t>
  </si>
  <si>
    <t>Lars Tore Gustafsson</t>
  </si>
  <si>
    <t>Renata Gustaityt</t>
  </si>
  <si>
    <t>Gustavo Endres</t>
  </si>
  <si>
    <t>Jan Erik Gustavsen</t>
  </si>
  <si>
    <t>Linda Lee Gustavson (-McGuire)</t>
  </si>
  <si>
    <t>Bengt Olov Emanuel Gustavsson</t>
  </si>
  <si>
    <t>Bengt-ke Gustavsson</t>
  </si>
  <si>
    <t>Bjrgvin Pll Gustavsson</t>
  </si>
  <si>
    <t>Carina Birgitta Gustavsson (-Wilgotson)</t>
  </si>
  <si>
    <t>Pbel Bengt Erik Gustavsson</t>
  </si>
  <si>
    <t>Ingrid Margareta Gustavsson (-Wnnstrm)</t>
  </si>
  <si>
    <t>Jonas Kristoffer Gustavsson</t>
  </si>
  <si>
    <t>Karl-Johan Gustavsson</t>
  </si>
  <si>
    <t>Lars-Eric Gustavsson</t>
  </si>
  <si>
    <t>Lars Martin Daniel Gustavsson</t>
  </si>
  <si>
    <t>Ulf Lindor Gustavsson</t>
  </si>
  <si>
    <t>Bridgette Marie Gusterson (-Ireland)</t>
  </si>
  <si>
    <t>Diana Vladimirovna Gustilina</t>
  </si>
  <si>
    <t>Marcel Gustin</t>
  </si>
  <si>
    <t>Valentina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esley Lyle "Les" Gutches</t>
  </si>
  <si>
    <t>Edmond "Eddi" Gutenkauf</t>
  </si>
  <si>
    <t>Katharina Anna "Katrin" Gutensohn (-Knopf-)</t>
  </si>
  <si>
    <t>Lionel H. Guterres</t>
  </si>
  <si>
    <t>Alfred Guth</t>
  </si>
  <si>
    <t>Fernand Guth</t>
  </si>
  <si>
    <t>Thorstein Guthe</t>
  </si>
  <si>
    <t>Karin Guthke (-Hrtig)</t>
  </si>
  <si>
    <t>George Phineas Guthrie, Jr.</t>
  </si>
  <si>
    <t>Diane Claire Guthrie-Gresham</t>
  </si>
  <si>
    <t>Allan Gutirrez Castro</t>
  </si>
  <si>
    <t>Ana Gutirrez-Wittmann</t>
  </si>
  <si>
    <t>Arturo Gutirrez</t>
  </si>
  <si>
    <t>Augusto Gutirrez Campos</t>
  </si>
  <si>
    <t>Carlos Jos Gutirrez Padilla</t>
  </si>
  <si>
    <t>Diego Gutirrez</t>
  </si>
  <si>
    <t>Eduardo "Eddy" Gutirrez James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nri Gutierrez</t>
  </si>
  <si>
    <t>Hernn Gutirrez Zuiga</t>
  </si>
  <si>
    <t>Humberto Gutirrez Rodrguez</t>
  </si>
  <si>
    <t>Ignacio Gutirrez Escoto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Juan Pedro Gutirrez Llanas</t>
  </si>
  <si>
    <t>Karla Gutirrez Athensburg</t>
  </si>
  <si>
    <t>Leonardo Martn Gutirrez</t>
  </si>
  <si>
    <t>Long Yuan Miguel Gutirrez Feng</t>
  </si>
  <si>
    <t>Magdiel Gutirrez Mejia</t>
  </si>
  <si>
    <t>Manuel Gutirrez</t>
  </si>
  <si>
    <t>Mireia Gutirrez Cabanes</t>
  </si>
  <si>
    <t>Nancy Gutierrez Vzquez</t>
  </si>
  <si>
    <t>Noel Medardo Gutirrez Rodrguez</t>
  </si>
  <si>
    <t>Pascual Gutirrez Maza</t>
  </si>
  <si>
    <t>Roco Gutirrez Sierra</t>
  </si>
  <si>
    <t>Rosa Gutirrez de Pardo</t>
  </si>
  <si>
    <t>Sal Gutirrez Macedo</t>
  </si>
  <si>
    <t>Tefilo Antonio Gutirrez Roncancio</t>
  </si>
  <si>
    <t>Toms Gutirrez Ferrer</t>
  </si>
  <si>
    <t>Cuauhtli Tonatiuh  Gutirrez Olguin</t>
  </si>
  <si>
    <t>Piotr Gutman</t>
  </si>
  <si>
    <t>Ernests Gtmanis</t>
  </si>
  <si>
    <t>Egon Gutmann</t>
  </si>
  <si>
    <t>Carlos Augusto "Guto" Campos</t>
  </si>
  <si>
    <t>Aleksandr Petrovich Gutor</t>
  </si>
  <si>
    <t>Wojciech Robert Gutorski</t>
  </si>
  <si>
    <t>Robert Allen "Bob" Gutowski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>Claire Guttenstein (Frick-, -Gutt)</t>
  </si>
  <si>
    <t>Jeffrey "Jeff" Gutteridge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>Per Willy Guttormsen (Smith)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Pavel Guvorsky</t>
  </si>
  <si>
    <t>Fabrice Jean-Marie Guy</t>
  </si>
  <si>
    <t>Francis "Frank" Guy</t>
  </si>
  <si>
    <t>Gawain Guy</t>
  </si>
  <si>
    <t>James George Guy</t>
  </si>
  <si>
    <t>Pierre Guy</t>
  </si>
  <si>
    <t>Robert Guy</t>
  </si>
  <si>
    <t>Ronald Frederick Bowden Guy</t>
  </si>
  <si>
    <t>Denton Gavin Guy-Williams</t>
  </si>
  <si>
    <t>Alexandre Guyader</t>
  </si>
  <si>
    <t>Joseph Guyader</t>
  </si>
  <si>
    <t>Hubert Guyard</t>
  </si>
  <si>
    <t>Astrid Murielle Guyart</t>
  </si>
  <si>
    <t>Brice Emmanuel Guyart</t>
  </si>
  <si>
    <t>Denis Germain Fritz Guye</t>
  </si>
  <si>
    <t>Alexandre "Alexis" Guyodo</t>
  </si>
  <si>
    <t>Adrien Lopold Marie Guyon</t>
  </si>
  <si>
    <t>Jean-Jacques Guyon</t>
  </si>
  <si>
    <t>Lionel Guyon</t>
  </si>
  <si>
    <t>Bernard Guyot</t>
  </si>
  <si>
    <t>N. Guyot</t>
  </si>
  <si>
    <t>Ren Guyot</t>
  </si>
  <si>
    <t>Sarah Guyot</t>
  </si>
  <si>
    <t>Sbastienne Guyot</t>
  </si>
  <si>
    <t>Scott Guyton</t>
  </si>
  <si>
    <t>Bradley Edwin "Brad" Guzan</t>
  </si>
  <si>
    <t>Miroslav Guzdek</t>
  </si>
  <si>
    <t>Peter Guzelj</t>
  </si>
  <si>
    <t>Elisabeta Guzganu-Tufan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Eliazar Guzmn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Magorzata Boena Guzowska (-Nowak)</t>
  </si>
  <si>
    <t>Giedrius Guys</t>
  </si>
  <si>
    <t>Michela Guzzetti</t>
  </si>
  <si>
    <t>Patrick "Patsy" Guzzo</t>
  </si>
  <si>
    <t>Chiara Guzzonato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Skarphinn Gumundsson</t>
  </si>
  <si>
    <t>rur Gumundsson</t>
  </si>
  <si>
    <t>Guni Valur Guna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Donald Smith "Don" Gwinn</t>
  </si>
  <si>
    <t>Magdalena Gwizdo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Cheon</t>
  </si>
  <si>
    <t>Gwon Sun-Geun</t>
  </si>
  <si>
    <t>Gwon Taeg-Yeol</t>
  </si>
  <si>
    <t>Gwon Yu-Ri</t>
  </si>
  <si>
    <t>Horace "Lefty" Gwynne</t>
  </si>
  <si>
    <t>Beatrice Gyaman</t>
  </si>
  <si>
    <t>Asamoah Gyan</t>
  </si>
  <si>
    <t>Baffour Gyan</t>
  </si>
  <si>
    <t>Jnos Gyni</t>
  </si>
  <si>
    <t>Ileana Gyarfa</t>
  </si>
  <si>
    <t>Andrea Gyarmati (-Hesz)</t>
  </si>
  <si>
    <t>Bla Gyarmati</t>
  </si>
  <si>
    <t>Dezs Gyarmati</t>
  </si>
  <si>
    <t>Olga Gyarmati (-Vrkonyi, -Aczl)</t>
  </si>
  <si>
    <t>Emanuil Mikhaylov Gyaurov</t>
  </si>
  <si>
    <t>Mathias Gydesen</t>
  </si>
  <si>
    <t>Gyula Gyenes</t>
  </si>
  <si>
    <t>Leila Gyenesei</t>
  </si>
  <si>
    <t>Valria Gyenge (-Garai)</t>
  </si>
  <si>
    <t>Gyeong Seong-Hyeon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Gerhard Napoleon Gyllenhammar</t>
  </si>
  <si>
    <t>Axel Walfrid Carl Gyllenkrok</t>
  </si>
  <si>
    <t>Ebbe Gyllenstierna</t>
  </si>
  <si>
    <t>Karl Johan Axel-Erik Gyllenstolpe</t>
  </si>
  <si>
    <t>Jane Hilda Charlotta Gylling (-Palm)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Endre Gyrfi (Gyrffy)</t>
  </si>
  <si>
    <t>Monika Gyorgy</t>
  </si>
  <si>
    <t>Rka Gyrgy</t>
  </si>
  <si>
    <t>Ferenc Gyrgyei (Gyorgyeff)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Ileana Gyulai-Drmb-Jene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Endra Nicette Ha-Tiff (-Fred)</t>
  </si>
  <si>
    <t>Kathrin Haacker</t>
  </si>
  <si>
    <t>Dietmar Haaf</t>
  </si>
  <si>
    <t>Anna Margret Haag (Hansson-)</t>
  </si>
  <si>
    <t>Theodor "Theo" Haag</t>
  </si>
  <si>
    <t>Steffen Haage</t>
  </si>
  <si>
    <t>Ulla Stina Haage (-Ljunggren)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Joan Haanappel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Vivian Tainui "Viv" Haar</t>
  </si>
  <si>
    <t>Taito Kalevi Haara</t>
  </si>
  <si>
    <t>Asta Anneli Haaranen (-Klemetti)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nst Haas</t>
  </si>
  <si>
    <t>Erwin Haas</t>
  </si>
  <si>
    <t>Ferdinand Haas</t>
  </si>
  <si>
    <t>Hans Haas</t>
  </si>
  <si>
    <t>Jana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Thomas Mario "Tommy" Haas</t>
  </si>
  <si>
    <t>Francis Townley Haas</t>
  </si>
  <si>
    <t>Zo Haas (-Barmettler)</t>
  </si>
  <si>
    <t>George Allen Haas, III</t>
  </si>
  <si>
    <t>Bertil Haase</t>
  </si>
  <si>
    <t>Gnther Haase</t>
  </si>
  <si>
    <t>Helga Haase (Obschernitzki-)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Henri Habent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Nancy Haberland</t>
  </si>
  <si>
    <t>Stephen Thomas "Steve" Haberman</t>
  </si>
  <si>
    <t>Friedhelm Hbermann</t>
  </si>
  <si>
    <t>Heiko Habermann</t>
  </si>
  <si>
    <t>Walter Habersatter</t>
  </si>
  <si>
    <t>Daniel Habesohn</t>
  </si>
  <si>
    <t>Jak Habib</t>
  </si>
  <si>
    <t>Mohamed Mohamed Habib</t>
  </si>
  <si>
    <t>Saud Habib</t>
  </si>
  <si>
    <t>Majed Abdul Rahim Habib Ullah</t>
  </si>
  <si>
    <t>Emam Ali Habibi Goudarzi</t>
  </si>
  <si>
    <t>Hassan Habibi Nakhmaghlat</t>
  </si>
  <si>
    <t>Hakimuddin Shabbir Habibulla</t>
  </si>
  <si>
    <t>Agustina Paula Habif</t>
  </si>
  <si>
    <t>Florencia Martina Habif</t>
  </si>
  <si>
    <t>Ernst-Gnter Habig</t>
  </si>
  <si>
    <t>Erich Habitzl</t>
  </si>
  <si>
    <t>Leigh Christine Habler</t>
  </si>
  <si>
    <t>David Habltzel</t>
  </si>
  <si>
    <t>Stefan Habltzel</t>
  </si>
  <si>
    <t>Gianna Habltzel-Brki</t>
  </si>
  <si>
    <t>Ferenc Habony</t>
  </si>
  <si>
    <t>Milan Habork</t>
  </si>
  <si>
    <t>Issoufou Habou</t>
  </si>
  <si>
    <t>Marc Joseph Habscheid</t>
  </si>
  <si>
    <t>Karina Habudov (-Clekov)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Gertraud "Traudl" Hcher-Gavet</t>
  </si>
  <si>
    <t>Ali Hachicha</t>
  </si>
  <si>
    <t>Iskander "Skander" Hachicha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Johanna Hack</t>
  </si>
  <si>
    <t>Karl Hack</t>
  </si>
  <si>
    <t>Karl Viktor Engelbrekt Hackberg</t>
  </si>
  <si>
    <t>Chris Jean Tamas Jacques Hackel</t>
  </si>
  <si>
    <t>David John Hacker</t>
  </si>
  <si>
    <t>Marcel Hacker</t>
  </si>
  <si>
    <t>Robert William "Bobby" Hackett, Jr.</t>
  </si>
  <si>
    <t>Daniel Andrew "Dan" Hackett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Dana Hadaov</t>
  </si>
  <si>
    <t>Vanda Maria Hdrean</t>
  </si>
  <si>
    <t>Frantiek Hada</t>
  </si>
  <si>
    <t>Daniel Victor "Dany" Haddad</t>
  </si>
  <si>
    <t>Edward Harry "Eddie" Haddad</t>
  </si>
  <si>
    <t>El-Moustafa Haddad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Jaddor Hamadi Ben Haddou</t>
  </si>
  <si>
    <t>Zakarya Haddouche</t>
  </si>
  <si>
    <t>Donald "Don" Haddow</t>
  </si>
  <si>
    <t>Susan Gay "Sue" Haden (-Golder)</t>
  </si>
  <si>
    <t>Dniel Hadfi</t>
  </si>
  <si>
    <t>Darcy Clarence Hadfield</t>
  </si>
  <si>
    <t>Peter Robert Hadfield</t>
  </si>
  <si>
    <t>Syed Mohammad "S. M." Hadi</t>
  </si>
  <si>
    <t>India-2</t>
  </si>
  <si>
    <t>Sudirman Hadi</t>
  </si>
  <si>
    <t>Reuven Hadinatov</t>
  </si>
  <si>
    <t>Abadi Hadis Embaye</t>
  </si>
  <si>
    <t>Luluk Hadiyanto</t>
  </si>
  <si>
    <t>Iacovos Hadjiconstantinou</t>
  </si>
  <si>
    <t>Malika Hadky</t>
  </si>
  <si>
    <t>Jayden Hadler</t>
  </si>
  <si>
    <t>Audun Hadler-Olsen</t>
  </si>
  <si>
    <t>Ila Ray Hadley</t>
  </si>
  <si>
    <t>Kerson Hadley</t>
  </si>
  <si>
    <t>Ray Ellis Hadley, Jr.</t>
  </si>
  <si>
    <t>Abdel Majid Hadry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Katharina Haecker</t>
  </si>
  <si>
    <t>Juan Carlos Haedo</t>
  </si>
  <si>
    <t>Juan Jos Haedo</t>
  </si>
  <si>
    <t>Patrick Haegeli</t>
  </si>
  <si>
    <t>Aim Joseph Haegeman</t>
  </si>
  <si>
    <t>Annie Haeger</t>
  </si>
  <si>
    <t>Harold H. "Hal" Haenel</t>
  </si>
  <si>
    <t>Toby Christian Haenen</t>
  </si>
  <si>
    <t>Marcel Hantjens</t>
  </si>
  <si>
    <t>Albert Haepers</t>
  </si>
  <si>
    <t>Oswald Haerdtl (Reiterer-)</t>
  </si>
  <si>
    <t>Klaus Haertter</t>
  </si>
  <si>
    <t>Joseph Haesaerts</t>
  </si>
  <si>
    <t>Ann Haesebrouck</t>
  </si>
  <si>
    <t>Henri Haest</t>
  </si>
  <si>
    <t>Clment Haeyen</t>
  </si>
  <si>
    <t>Muhammad Hafeez</t>
  </si>
  <si>
    <t>Dirk Hafemeister</t>
  </si>
  <si>
    <t>Margret Hafen (-Becherer)</t>
  </si>
  <si>
    <t>Gaber Ali Hafez</t>
  </si>
  <si>
    <t>Nada Hafez</t>
  </si>
  <si>
    <t>Nevine Hafez</t>
  </si>
  <si>
    <t>Sherwite Hafez</t>
  </si>
  <si>
    <t>Carroll Barse Haff</t>
  </si>
  <si>
    <t>Friedrich "Fritz" Haffer</t>
  </si>
  <si>
    <t>Karl Haffer</t>
  </si>
  <si>
    <t>Thomas Paul "Tom" Haffield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Sabina Ha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ndreas Hagara</t>
  </si>
  <si>
    <t>ubomr Hagara</t>
  </si>
  <si>
    <t>Roman Hagara</t>
  </si>
  <si>
    <t>Ann-Christine Hagberg</t>
  </si>
  <si>
    <t>Carl Edvin Hagberg</t>
  </si>
  <si>
    <t>Sass-2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Alexander "Alex" Hagelsteens</t>
  </si>
  <si>
    <t>Andreas Hagelund (Olsen-)</t>
  </si>
  <si>
    <t>Anna Hagemann (-Kloo)</t>
  </si>
  <si>
    <t>Vera Hagemann</t>
  </si>
  <si>
    <t>Alexander Hagen</t>
  </si>
  <si>
    <t>Rolf Martin Anker Hagen</t>
  </si>
  <si>
    <t>Birgit Hagen (-Blasberg)</t>
  </si>
  <si>
    <t>Bjrn Hagen</t>
  </si>
  <si>
    <t>Edvald Boasson Hagen</t>
  </si>
  <si>
    <t>Edward Christian John Hagen</t>
  </si>
  <si>
    <t>Erich Walter Hagen</t>
  </si>
  <si>
    <t>Gunnar K.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Willy Hagenaers</t>
  </si>
  <si>
    <t>Eva Hagenbumer (-Hansen)</t>
  </si>
  <si>
    <t>Nele Hagener</t>
  </si>
  <si>
    <t>Hendrik Gerrit Hagens</t>
  </si>
  <si>
    <t>ke Simon Hger</t>
  </si>
  <si>
    <t>Axel Hager</t>
  </si>
  <si>
    <t>Marcus William "Mark" Hager</t>
  </si>
  <si>
    <t>Rudolf Hager</t>
  </si>
  <si>
    <t>Jamie Hagerman</t>
  </si>
  <si>
    <t>John Percival "Percy" Hagerman</t>
  </si>
  <si>
    <t>Joseph "Joey" Hagerty</t>
  </si>
  <si>
    <t>Helmut Hagg</t>
  </si>
  <si>
    <t>James "Jim" Haggarty</t>
  </si>
  <si>
    <t>Johan Artur Hggblad</t>
  </si>
  <si>
    <t>Robert Markus Hggblom</t>
  </si>
  <si>
    <t>Jonas Hggbom</t>
  </si>
  <si>
    <t>Kim Hagger</t>
  </si>
  <si>
    <t>Hugh Robert Haggerty</t>
  </si>
  <si>
    <t>Lea Maureen Haggett (-Goodman)</t>
  </si>
  <si>
    <t>Edward Hopwood "Ted" Haggis</t>
  </si>
  <si>
    <t>Aprilia Emilie Maria Hgglf (-Biveson)</t>
  </si>
  <si>
    <t>Uno Adolf Hggman (-Tuomela)</t>
  </si>
  <si>
    <t>Dan Jrgen Hggqvist</t>
  </si>
  <si>
    <t>Hans Lennart Hggroth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Roy</t>
  </si>
  <si>
    <t>Tomoko Hagiwara</t>
  </si>
  <si>
    <t>Axel Matias Haglund</t>
  </si>
  <si>
    <t>Karl Vilhelm Haglund</t>
  </si>
  <si>
    <t>Lars Gsta Haglund</t>
  </si>
  <si>
    <t>Linda Haglund (-McTear)</t>
  </si>
  <si>
    <t>Inger Anna Maria Haglund</t>
  </si>
  <si>
    <t>Nils Erik "Nils-Erik" Haglund</t>
  </si>
  <si>
    <t>Sven Anders Fredrik Haglund</t>
  </si>
  <si>
    <t>Matti Risto Tapio Hagman</t>
  </si>
  <si>
    <t>Mia Kristiina Hagman</t>
  </si>
  <si>
    <t>61.5</t>
  </si>
  <si>
    <t>Nathalie Mari Hagman</t>
  </si>
  <si>
    <t>Niklas Hagman</t>
  </si>
  <si>
    <t>Timo Aulis Hagman</t>
  </si>
  <si>
    <t>Fritz Hagmann</t>
  </si>
  <si>
    <t>Thomas Hagmann</t>
  </si>
  <si>
    <t>Alfred Hagn</t>
  </si>
  <si>
    <t>Johanna Hagn</t>
  </si>
  <si>
    <t>Jean-Pierre Hagnauer</t>
  </si>
  <si>
    <t>Emil Daniel Hagstrm</t>
  </si>
  <si>
    <t>Ernst Gte Hagstrm</t>
  </si>
  <si>
    <t>George Turner Hague</t>
  </si>
  <si>
    <t>Daniah Hagul</t>
  </si>
  <si>
    <t>Andrea Hahmann (Lange-)</t>
  </si>
  <si>
    <t>Charles Archibald "Archie" Hahn</t>
  </si>
  <si>
    <t>Bernd Hahn</t>
  </si>
  <si>
    <t>Birgit Hahn</t>
  </si>
  <si>
    <t>Carl Wilhelm Walter "Charles" Hahn</t>
  </si>
  <si>
    <t>Erik Hahn</t>
  </si>
  <si>
    <t>Hermann Hahn</t>
  </si>
  <si>
    <t>Jrgen Hahn</t>
  </si>
  <si>
    <t>Karl Paul Hahn</t>
  </si>
  <si>
    <t>Kenneth Alvin "Ken" Hahn</t>
  </si>
  <si>
    <t>Klaus Hahn</t>
  </si>
  <si>
    <t>Lloyd George Hahn</t>
  </si>
  <si>
    <t>Matthias Hahn</t>
  </si>
  <si>
    <t>Norbert Hahn</t>
  </si>
  <si>
    <t>Robin Hahn</t>
  </si>
  <si>
    <t>Susanne Hahn (Ritter-)</t>
  </si>
  <si>
    <t>Ulrich "Ulli" Hahn</t>
  </si>
  <si>
    <t>Lisa Hahn-Altenburg</t>
  </si>
  <si>
    <t>Karl Hhnel</t>
  </si>
  <si>
    <t>Otto Hahnel-Kohout</t>
  </si>
  <si>
    <t>Wilhelm "Willy" Hahnemann</t>
  </si>
  <si>
    <t>Josef Hahnenkamp</t>
  </si>
  <si>
    <t>Anna Hahner</t>
  </si>
  <si>
    <t>Lisa Hahner</t>
  </si>
  <si>
    <t>Olena Mykhailivna Haiasova</t>
  </si>
  <si>
    <t>Tania Haibck</t>
  </si>
  <si>
    <t>Helmut Haid</t>
  </si>
  <si>
    <t>El-Mahjoub Hada</t>
  </si>
  <si>
    <t>Gerhard Haidacher</t>
  </si>
  <si>
    <t>Mohamed Saleh Hadj Haidara</t>
  </si>
  <si>
    <t>Charlotte Elisabeth "Lotte" Haidegger (-Wrth)</t>
  </si>
  <si>
    <t>Rudolf Haidegger</t>
  </si>
  <si>
    <t>Engelbert Haider</t>
  </si>
  <si>
    <t>Ion Haidu</t>
  </si>
  <si>
    <t>Yuriy Ihorovych Haiduk</t>
  </si>
  <si>
    <t>Ukraine-1</t>
  </si>
  <si>
    <t>Cecil Henry Haig</t>
  </si>
  <si>
    <t>Nicholas "Nick" Haig</t>
  </si>
  <si>
    <t>Shirley Ethel Haig</t>
  </si>
  <si>
    <t>David Haig-Thomas</t>
  </si>
  <si>
    <t>Juliette Anne Haigh</t>
  </si>
  <si>
    <t>Robert Irwin Haigh</t>
  </si>
  <si>
    <t>Diana Catherine Haight (-Arn)</t>
  </si>
  <si>
    <t>Christine Haigler (-Krall)</t>
  </si>
  <si>
    <t>Bekele Haile</t>
  </si>
  <si>
    <t>Chanyalew Haile</t>
  </si>
  <si>
    <t>Tadesse Haile</t>
  </si>
  <si>
    <t>Zewdie Hailemariam</t>
  </si>
  <si>
    <t>Tekle Hailemikael</t>
  </si>
  <si>
    <t>Yemane Haileselassie</t>
  </si>
  <si>
    <t>Louis Henry Hailey</t>
  </si>
  <si>
    <t>Abebe Hailou</t>
  </si>
  <si>
    <t>Norbert Haimberger</t>
  </si>
  <si>
    <t>Eeva Inkeri Haimi (-Hongisto)</t>
  </si>
  <si>
    <t>Ilmari Haimi</t>
  </si>
  <si>
    <t>Shlomi Haimy</t>
  </si>
  <si>
    <t>Thomas Allen "Tom" Haine</t>
  </si>
  <si>
    <t>Elizabeth Grace "Betsy" Haines</t>
  </si>
  <si>
    <t>Christopher Borne "Chris" Haines</t>
  </si>
  <si>
    <t>James Allen Haines</t>
  </si>
  <si>
    <t>Marjorie Benezet Haines (-Gill)</t>
  </si>
  <si>
    <t>Robert Bentley "Robbie" Haines, Jr.</t>
  </si>
  <si>
    <t>Peter Moir Haining</t>
  </si>
  <si>
    <t>Max Otto Hainle</t>
  </si>
  <si>
    <t>Deutscher Schwimm Verband Berlin</t>
  </si>
  <si>
    <t>Donald Jasper Hains</t>
  </si>
  <si>
    <t>Jet</t>
  </si>
  <si>
    <t>Melville Leonard "Mel" Hains</t>
  </si>
  <si>
    <t>Peter Conover Hains, III</t>
  </si>
  <si>
    <t>Edward "Ted" Hains</t>
  </si>
  <si>
    <t>Pemysl Hain</t>
  </si>
  <si>
    <t>Jaroslav Hainz</t>
  </si>
  <si>
    <t>Mohamed Haioun</t>
  </si>
  <si>
    <t>Nicole Lee Haislett (-Bacher)</t>
  </si>
  <si>
    <t>Ernest Leighton Oliver "Ernie" Haisley</t>
  </si>
  <si>
    <t>Jane Haist</t>
  </si>
  <si>
    <t>Paul William Hait</t>
  </si>
  <si>
    <t>Iryna Haivoronska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Jonatn Dniel Hajdu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Jiina Hjkov</t>
  </si>
  <si>
    <t>Kamila Hjkov</t>
  </si>
  <si>
    <t>Zuzana Hjkov</t>
  </si>
  <si>
    <t>Hubert Hajm (Heim)</t>
  </si>
  <si>
    <t>Anastzie Hajn-Fridrichov</t>
  </si>
  <si>
    <t>Andrs Hajnal</t>
  </si>
  <si>
    <t>Janusz Mariusz Hajnos</t>
  </si>
  <si>
    <t>Alfrd (Arnold-) Hajs (Guttmann-)</t>
  </si>
  <si>
    <t>Henrik Hajs (Guttmann-)</t>
  </si>
  <si>
    <t>Jens Madsen Hajslund</t>
  </si>
  <si>
    <t>Vlastimil Hajman</t>
  </si>
  <si>
    <t>Bertalan Hajts</t>
  </si>
  <si>
    <t>Frantiek Hk</t>
  </si>
  <si>
    <t>Zdenk Hk</t>
  </si>
  <si>
    <t>Jarmo Tapio Hakala</t>
  </si>
  <si>
    <t>Jyrki Sakari Hakala</t>
  </si>
  <si>
    <t>Yrj Anton Hakala</t>
  </si>
  <si>
    <t>Eva-Marie Gunilla Hkansson (-Paiment)</t>
  </si>
  <si>
    <t>Johan Fredrik Hkansson</t>
  </si>
  <si>
    <t>Erik Martin Gunnar Hkansson</t>
  </si>
  <si>
    <t>Anna Katarina Margareta Hkansson</t>
  </si>
  <si>
    <t>Malte Sigvard "Monty" Hakansson (Hkansson-)</t>
  </si>
  <si>
    <t>Sven Ragnar Hkan Hkansson</t>
  </si>
  <si>
    <t>Ulla Margareta Mileva Hkansson (Svenfelt-)</t>
  </si>
  <si>
    <t>Nila Ann Hkedal (-Larsson)</t>
  </si>
  <si>
    <t>Nils Petter Hkedal</t>
  </si>
  <si>
    <t>Anita Hkenstad (-Evertsen)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>Eva Hkov (Bureov-)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Emil Haladik</t>
  </si>
  <si>
    <t>Stephen Michael "Steve" Halaiko</t>
  </si>
  <si>
    <t>Jaroslav Halk</t>
  </si>
  <si>
    <t>Arjun Halappa</t>
  </si>
  <si>
    <t>Julie Halard-Dcugis</t>
  </si>
  <si>
    <t>Taina Halasima</t>
  </si>
  <si>
    <t>Olivr Halassy (Haltmayer)</t>
  </si>
  <si>
    <t>Gyula Halasy</t>
  </si>
  <si>
    <t>Istvn Halsz</t>
  </si>
  <si>
    <t>Jnos Halsz</t>
  </si>
  <si>
    <t>Lszl Halsz</t>
  </si>
  <si>
    <t>Zoltn Halsz</t>
  </si>
  <si>
    <t>Alexandru Hluc</t>
  </si>
  <si>
    <t>Fernand Halbart</t>
  </si>
  <si>
    <t>Murray Gordon Halberg</t>
  </si>
  <si>
    <t>Hans Ignaz Halberstadt</t>
  </si>
  <si>
    <t>Hamed Halbouni</t>
  </si>
  <si>
    <t>Georges Halbout du Tanney</t>
  </si>
  <si>
    <t>Ruth Halbsguth (-Hoffmann)</t>
  </si>
  <si>
    <t>Aurlie Halbwachs</t>
  </si>
  <si>
    <t>Joseph Alfred Lon Halcet</t>
  </si>
  <si>
    <t>Nils Tove Edward Hald</t>
  </si>
  <si>
    <t>Paul Haldan</t>
  </si>
  <si>
    <t>Jason Haldane</t>
  </si>
  <si>
    <t>Donald Stanley "Don" Haldeman</t>
  </si>
  <si>
    <t>Alexandre Haldemann</t>
  </si>
  <si>
    <t>Veronika Halder</t>
  </si>
  <si>
    <t>Wallace Edwin "Wally" Halder</t>
  </si>
  <si>
    <t>Harold "Slim" Halderson</t>
  </si>
  <si>
    <t>Roland Haldi</t>
  </si>
  <si>
    <t>Burdette Eliele "Burdie" Haldorson</t>
  </si>
  <si>
    <t>Geoffrey Alan Hale</t>
  </si>
  <si>
    <t>Ian Maxwell Hale</t>
  </si>
  <si>
    <t>Jack Irwin Hale</t>
  </si>
  <si>
    <t>Lilian Clark Westcott Hale</t>
  </si>
  <si>
    <t>Melinda Ann Hale (-Rhoads)</t>
  </si>
  <si>
    <t>Philip Leslie Hale</t>
  </si>
  <si>
    <t>Edward "Ted" Hale</t>
  </si>
  <si>
    <t>Wendy Hale</t>
  </si>
  <si>
    <t>Hussein Haleem</t>
  </si>
  <si>
    <t>Simona Halep</t>
  </si>
  <si>
    <t>Earl Haley</t>
  </si>
  <si>
    <t>Ernest William Haley</t>
  </si>
  <si>
    <t>Ian Haley</t>
  </si>
  <si>
    <t>James W. Haley</t>
  </si>
  <si>
    <t>Joseph Brennan "Joe" Haley</t>
  </si>
  <si>
    <t>Half Moon</t>
  </si>
  <si>
    <t>Marianne Halfdan-Nielsen</t>
  </si>
  <si>
    <t>Eliezer Halfin</t>
  </si>
  <si>
    <t>Brett Halford</t>
  </si>
  <si>
    <t>Carl-Christian "Calle" Halfvarsson</t>
  </si>
  <si>
    <t>Philipp Hlg</t>
  </si>
  <si>
    <t>Mohamed Rajab Halibi</t>
  </si>
  <si>
    <t>Karel Halk</t>
  </si>
  <si>
    <t>Michael "Miki" Halika</t>
  </si>
  <si>
    <t>Mirsad "Michi" Halilovic</t>
  </si>
  <si>
    <t>Mohammad Halilula</t>
  </si>
  <si>
    <t>Ibrahim Ahmed Halim</t>
  </si>
  <si>
    <t>Muhammad Taqiy Halim</t>
  </si>
  <si>
    <t>Mohamed Halimi</t>
  </si>
  <si>
    <t>Frantiek Hal</t>
  </si>
  <si>
    <t>Svitlana Valentynivna Haliuk</t>
  </si>
  <si>
    <t>Tnu Haljand</t>
  </si>
  <si>
    <t>Corinna Halke (-Teichmann)</t>
  </si>
  <si>
    <t>Ral Adrin Halket</t>
  </si>
  <si>
    <t>Rhett Halkett</t>
  </si>
  <si>
    <t>Karen Inge Halkier</t>
  </si>
  <si>
    <t>Oleh Halkin</t>
  </si>
  <si>
    <t>Anne Johanna Halkivaha</t>
  </si>
  <si>
    <t>Helge Halkjr</t>
  </si>
  <si>
    <t>Albert William "Al" Hall</t>
  </si>
  <si>
    <t>Anthony Hall</t>
  </si>
  <si>
    <t>Arman Hall</t>
  </si>
  <si>
    <t>Cameron Hall</t>
  </si>
  <si>
    <t>Charles Lincoln Hall</t>
  </si>
  <si>
    <t>Clifford Eric Martin Hall</t>
  </si>
  <si>
    <t>Daniel James "Danny" Hall</t>
  </si>
  <si>
    <t>Darnell Kenneth Hall</t>
  </si>
  <si>
    <t>Darren James Hall</t>
  </si>
  <si>
    <t>David Connolly "Dave" Hall</t>
  </si>
  <si>
    <t>Dennis William Hall</t>
  </si>
  <si>
    <t>Edward Ramsden "Eddie" Hall</t>
  </si>
  <si>
    <t>Eric William Hall</t>
  </si>
  <si>
    <t>Ervin Henry "Erv" Hall</t>
  </si>
  <si>
    <t>Evelyne Ruth Hall (Davidson-, -Adams, -Butler)</t>
  </si>
  <si>
    <t>Farrah Hall</t>
  </si>
  <si>
    <t>Frank Hall</t>
  </si>
  <si>
    <t>Gary Wayne Hall, Sr.</t>
  </si>
  <si>
    <t>Gordon Randall "Gordie" Hall</t>
  </si>
  <si>
    <t>Graeme Lansell Hall</t>
  </si>
  <si>
    <t>Herbert Henry "Herbie" Hall</t>
  </si>
  <si>
    <t>James Stanton Hall</t>
  </si>
  <si>
    <t>Jessica Hall</t>
  </si>
  <si>
    <t>Johanna Sybille Hall  (Carp-)</t>
  </si>
  <si>
    <t>John Hall</t>
  </si>
  <si>
    <t>Jonathan Hall</t>
  </si>
  <si>
    <t>Kaye Marie Hall (-Greff)</t>
  </si>
  <si>
    <t>Kevin Hall</t>
  </si>
  <si>
    <t>Lars Gran Ivar Hall</t>
  </si>
  <si>
    <t>Arthur Leonard "Len" Hall</t>
  </si>
  <si>
    <t>Linden Hall</t>
  </si>
  <si>
    <t>Loreen Doloris Hall</t>
  </si>
  <si>
    <t>Lucy Margaret Hall</t>
  </si>
  <si>
    <t>Luke Thomas Michael Hall</t>
  </si>
  <si>
    <t>Marielle Hall</t>
  </si>
  <si>
    <t>Megan Penelope Hall (Evans-)</t>
  </si>
  <si>
    <t>Michael Larry "Mike" Hall</t>
  </si>
  <si>
    <t>Nevil Siemers Hall</t>
  </si>
  <si>
    <t>Noel William Hall</t>
  </si>
  <si>
    <t>Ryan Hall</t>
  </si>
  <si>
    <t>Samuel Wesley "Sam" Hall</t>
  </si>
  <si>
    <t>Sam Hall</t>
  </si>
  <si>
    <t>Alexander Noble "Sandy" Hall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>Hugo Petter "Heikki" Hallamaa (Hyrn-)</t>
  </si>
  <si>
    <t>Sven Roger Hllander</t>
  </si>
  <si>
    <t>Saul Hallap</t>
  </si>
  <si>
    <t>Steven Leslie Hallard</t>
  </si>
  <si>
    <t>Ernst Johan Emanuel Hallberg</t>
  </si>
  <si>
    <t>Karl Gsta Hallberg</t>
  </si>
  <si>
    <t>Olof Hjalmar "Olle" Hallberg</t>
  </si>
  <si>
    <t>Sture Hllberg</t>
  </si>
  <si>
    <t>sta Sigriur Halldrsdttir</t>
  </si>
  <si>
    <t>Helga Halldrsdttir</t>
  </si>
  <si>
    <t>Hreinn Halldrsson</t>
  </si>
  <si>
    <t>Jn Halldrsson</t>
  </si>
  <si>
    <t>Jnas O.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kos Haller</t>
  </si>
  <si>
    <t>Christian Haller</t>
  </si>
  <si>
    <t>David Joseph George "Dave" Haller</t>
  </si>
  <si>
    <t>Frank Bee Haller</t>
  </si>
  <si>
    <t>Fritz Haller</t>
  </si>
  <si>
    <t>J. Haller</t>
  </si>
  <si>
    <t>Shooting Men's Unknown Event</t>
  </si>
  <si>
    <t>Jacques Edmond Haller</t>
  </si>
  <si>
    <t>Katja Haller</t>
  </si>
  <si>
    <t>Jacob Alexander "Lecky" Haller</t>
  </si>
  <si>
    <t>Antoine Louis Ambroise Haller</t>
  </si>
  <si>
    <t>Ursina Haller</t>
  </si>
  <si>
    <t>Grard Hallet</t>
  </si>
  <si>
    <t>Denis W. Hallet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Donald George "Don" Halliday</t>
  </si>
  <si>
    <t>Emily Pia Halliday</t>
  </si>
  <si>
    <t>James "Jim" Halliday</t>
  </si>
  <si>
    <t>Marcus Halliday</t>
  </si>
  <si>
    <t>Gerard Hallie</t>
  </si>
  <si>
    <t>Cyril Arthur Halligan</t>
  </si>
  <si>
    <t>Helger Hallik</t>
  </si>
  <si>
    <t>Caroline Hallisey (-Kepka)</t>
  </si>
  <si>
    <t>Claire Anne Hallissey (Willer-)</t>
  </si>
  <si>
    <t>Gunnar Hallkvist</t>
  </si>
  <si>
    <t>Gustaf ke Linus Hallman</t>
  </si>
  <si>
    <t>Magnus Nikolaus Hallman</t>
  </si>
  <si>
    <t>Benjamin "Ben" Hallock</t>
  </si>
  <si>
    <t>Gerard Hallock, III</t>
  </si>
  <si>
    <t>Jeanne Courtney Hallock (-Craig)</t>
  </si>
  <si>
    <t>Robert Halloran</t>
  </si>
  <si>
    <t>Awad Moukhtar Halloudah</t>
  </si>
  <si>
    <t>Norwood Penrose Hallowell, III</t>
  </si>
  <si>
    <t>Matthew Ian Hallowes</t>
  </si>
  <si>
    <t>Norman Frederick Hallows</t>
  </si>
  <si>
    <t>Evelyn Halls</t>
  </si>
  <si>
    <t>Joanna "Jo"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Johan Waldemar "Juho" Halme (Eliasson-)</t>
  </si>
  <si>
    <t>Pekka Olavi Halme</t>
  </si>
  <si>
    <t>Reijo Edvard Halme</t>
  </si>
  <si>
    <t>Friedrich "Fritz" Halmen</t>
  </si>
  <si>
    <t>Oiva Sulo Kalervo Halmetoja</t>
  </si>
  <si>
    <t>Gyz Halmos (Hberfeld-)</t>
  </si>
  <si>
    <t>Tarmo Antero Halonen</t>
  </si>
  <si>
    <t>Lauri Arthur Halonen</t>
  </si>
  <si>
    <t>Kalle Niilo Ponteva Halonen</t>
  </si>
  <si>
    <t>Paula-Irmeli Halonen</t>
  </si>
  <si>
    <t>Taisto Ilmari Halonen</t>
  </si>
  <si>
    <t>Stephane-Joseph Halot</t>
  </si>
  <si>
    <t>Belgium-3</t>
  </si>
  <si>
    <t>Hemza Haloui</t>
  </si>
  <si>
    <t>William Halpenny</t>
  </si>
  <si>
    <t>Robert Sherman "Bob" Halperin</t>
  </si>
  <si>
    <t>Shrew II</t>
  </si>
  <si>
    <t>David Halpern</t>
  </si>
  <si>
    <t>Gerald Alexander "Jerry" Halpin</t>
  </si>
  <si>
    <t>Thomas James Halpin</t>
  </si>
  <si>
    <t>Daniel "Dano" Halsall</t>
  </si>
  <si>
    <t>Francesca Jean "Fran" Halsall</t>
  </si>
  <si>
    <t>Arne Halse</t>
  </si>
  <si>
    <t>Jarle Halsnes</t>
  </si>
  <si>
    <t>John Preston Halstead</t>
  </si>
  <si>
    <t>Nellie Halstead</t>
  </si>
  <si>
    <t>Laurence Halsted</t>
  </si>
  <si>
    <t>Nicholas "Nick" Halsted</t>
  </si>
  <si>
    <t>Wyndham Halswelle</t>
  </si>
  <si>
    <t>Petra Haltmayr</t>
  </si>
  <si>
    <t>Raili Karin Helena Halttu (-Renkonen)</t>
  </si>
  <si>
    <t>Trine Haltvik</t>
  </si>
  <si>
    <t>Joachim Halupczok</t>
  </si>
  <si>
    <t>Rudolph John "Rudy" Haluza</t>
  </si>
  <si>
    <t>Jzsef Haluzsinszky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 Ham</t>
  </si>
  <si>
    <t>Ham Il-Nyon</t>
  </si>
  <si>
    <t>Ham Jeong-Uk</t>
  </si>
  <si>
    <t>Ham Sang-Myeong</t>
  </si>
  <si>
    <t>Fumie Hama</t>
  </si>
  <si>
    <t>Keiko Hama</t>
  </si>
  <si>
    <t>Pavla Hamkov (-Rybov)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Marama Cecelia "Skippy" Hamahona (McGregor-)</t>
  </si>
  <si>
    <t>George Hamaiko</t>
  </si>
  <si>
    <t>Mohi El-Din Abdel Hamid El-Hamaky</t>
  </si>
  <si>
    <t>Surendra Hamal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Arne Hamarsland (Hammersland-)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John Henry "Jack" Hambidge</t>
  </si>
  <si>
    <t>Mabel Hamblen (-North)</t>
  </si>
  <si>
    <t>Catherine Louise "Cathy" Hamblin</t>
  </si>
  <si>
    <t>Nikki Jayne Hamblin</t>
  </si>
  <si>
    <t>Barbara Hambly</t>
  </si>
  <si>
    <t>Sharon Hambrook (-Boreyko)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Abdel Hamid Hamdi</t>
  </si>
  <si>
    <t>Mohamed Sayed Mohamed Hamdi</t>
  </si>
  <si>
    <t>Moreldin Mohamed Hamdi</t>
  </si>
  <si>
    <t>Mohamed Hamdi Osman Ahmed</t>
  </si>
  <si>
    <t>Hichem Al-Hamdouni</t>
  </si>
  <si>
    <t>Abdel Salam Hamdy</t>
  </si>
  <si>
    <t>Ahmed Hamdy Ahmed</t>
  </si>
  <si>
    <t>Moustafa Ismail Mahmud Hamdy</t>
  </si>
  <si>
    <t>Aymen Hamed</t>
  </si>
  <si>
    <t>Badr El-Din Hamed</t>
  </si>
  <si>
    <t>Hussain El-Din Hamed</t>
  </si>
  <si>
    <t>Nayef Mohamed Hameed</t>
  </si>
  <si>
    <t>Engelina Helena Hameetman-Schlette</t>
  </si>
  <si>
    <t>Jean-Claude Hamel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Tetiana Hamera-Shmyrko</t>
  </si>
  <si>
    <t>Wacaw Micha Hamerliski</t>
  </si>
  <si>
    <t>Robert Williams "Bob" Hamerton</t>
  </si>
  <si>
    <t>Franz Hametner</t>
  </si>
  <si>
    <t>Daniel "Dan" Hamhuis</t>
  </si>
  <si>
    <t>Abdel Krim Hamiche</t>
  </si>
  <si>
    <t>Abdul Hamid</t>
  </si>
  <si>
    <t>H. A. Abdullah "Dollah" Hamid</t>
  </si>
  <si>
    <t>Khalid Hamid</t>
  </si>
  <si>
    <t>Nor Azhar Hamid Abdul</t>
  </si>
  <si>
    <t>Raheem Hamid Awfi</t>
  </si>
  <si>
    <t>Tarek Hamid</t>
  </si>
  <si>
    <t>Sakhidad Hamidi</t>
  </si>
  <si>
    <t>Abdoukerim Hamidou</t>
  </si>
  <si>
    <t>mile (Emanuel) Hamilius</t>
  </si>
  <si>
    <t>Jean Hamilius</t>
  </si>
  <si>
    <t>Dorothy Stuart Hamill (-Martin, -Forsythe)</t>
  </si>
  <si>
    <t>Gerard "Gerry" Hamill</t>
  </si>
  <si>
    <t>Robert Miles "Rob" Hamill</t>
  </si>
  <si>
    <t>Samantha Hamill</t>
  </si>
  <si>
    <t>Hamilton Rubio</t>
  </si>
  <si>
    <t>Elizabeth "Betty" Hamilton</t>
  </si>
  <si>
    <t>Brian Hamilton</t>
  </si>
  <si>
    <t>Brutus Kerr Hamilton</t>
  </si>
  <si>
    <t>Carl-Jan Gustaf David Hamilton</t>
  </si>
  <si>
    <t>Claire Hamilton</t>
  </si>
  <si>
    <t>Colin Michael Hamilton</t>
  </si>
  <si>
    <t>Donald Leslie "Don" Hamilton</t>
  </si>
  <si>
    <t>Douglas "Doug" Hamilton</t>
  </si>
  <si>
    <t>Ellen Margaret Hamilton</t>
  </si>
  <si>
    <t>Ernest Samuel "Ernie" Hamilton</t>
  </si>
  <si>
    <t>William Franklin "Frank" Hamilton</t>
  </si>
  <si>
    <t>Gillian Ruth Hamilton</t>
  </si>
  <si>
    <t>Glenn Donald Hamilton</t>
  </si>
  <si>
    <t>Graham Hamilton</t>
  </si>
  <si>
    <t>James Hamilton</t>
  </si>
  <si>
    <t>James "Jamie" Hamilton</t>
  </si>
  <si>
    <t>Kyle Hamilton</t>
  </si>
  <si>
    <t>Leslie "Les" Hamilton</t>
  </si>
  <si>
    <t>Letitia Marion Hamilton</t>
  </si>
  <si>
    <t>Mark David Hamilton</t>
  </si>
  <si>
    <t>Mary Patricia Hamilton (-Darby)</t>
  </si>
  <si>
    <t>Melina Dawn Hamilton (-Holmes)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Simeon "Simi" Hamilton</t>
  </si>
  <si>
    <t>Tyler S. Hamilton</t>
  </si>
  <si>
    <t>William E. H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William Donald Hamlyn-Harris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Sylvia</t>
  </si>
  <si>
    <t>Pauline Louisa Hammarlund</t>
  </si>
  <si>
    <t>Hans Inge Hammarstrm</t>
  </si>
  <si>
    <t>Ingegerd Marie Hammarstrm</t>
  </si>
  <si>
    <t>Axel Rune Hammarstrm</t>
  </si>
  <si>
    <t>Richard Bernard "Dick" Hammer</t>
  </si>
  <si>
    <t>Frdric "Fred" Hammer</t>
  </si>
  <si>
    <t>Kaare Nrregaard Hammer</t>
  </si>
  <si>
    <t>Kristian Hammer</t>
  </si>
  <si>
    <t>Paul Hammer</t>
  </si>
  <si>
    <t>Rolando Hammer Casadio</t>
  </si>
  <si>
    <t>Sarah Kathryn Hammer (-Sparks)</t>
  </si>
  <si>
    <t>Hubert Hammerer</t>
  </si>
  <si>
    <t>Therese "Resi" Hammerer (-Giger)</t>
  </si>
  <si>
    <t>Jessica Hammerl</t>
  </si>
  <si>
    <t>Lszl Hammerl</t>
  </si>
  <si>
    <t>Alessandro Hmmerle</t>
  </si>
  <si>
    <t>Alfred Hmmerle</t>
  </si>
  <si>
    <t>Gustav Hmmerlin</t>
  </si>
  <si>
    <t>Gisela Hmmerling</t>
  </si>
  <si>
    <t>Odd Hammernes</t>
  </si>
  <si>
    <t>Hubert Hammerschmied</t>
  </si>
  <si>
    <t>Gro Hammerseng (-Hammerseng-Edin)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 Hammon</t>
  </si>
  <si>
    <t>Barbara A. Hammond (-Pearson)</t>
  </si>
  <si>
    <t>William Robert "Bill" Hammond</t>
  </si>
  <si>
    <t>Cameron Hammond</t>
  </si>
  <si>
    <t>Chelsea Hammond</t>
  </si>
  <si>
    <t>David Thurwell Hammond</t>
  </si>
  <si>
    <t>Graeme Monroe Hammond</t>
  </si>
  <si>
    <t>John Maurice Hammond</t>
  </si>
  <si>
    <t>Jonathan William James Hammond</t>
  </si>
  <si>
    <t>Kathleen "Kathy" Hammond (-Tyson)</t>
  </si>
  <si>
    <t>Leslie Charles Hammond</t>
  </si>
  <si>
    <t>Marvin David Hammond</t>
  </si>
  <si>
    <t>Robert Rodney "Rob" Hammond</t>
  </si>
  <si>
    <t>Roger Edward Hammond</t>
  </si>
  <si>
    <t>Sarah Hammond</t>
  </si>
  <si>
    <t>Stanley R.A. "Stan" Hammond</t>
  </si>
  <si>
    <t>Thomas Arthur Hammond</t>
  </si>
  <si>
    <t>Thomas Edgar "Tommy" Hammond</t>
  </si>
  <si>
    <t>Wayne Gary Hammond</t>
  </si>
  <si>
    <t>William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 Hmori</t>
  </si>
  <si>
    <t>Zsuzsanna Hmori</t>
  </si>
  <si>
    <t>Antal Hmos</t>
  </si>
  <si>
    <t>Mria Hmos</t>
  </si>
  <si>
    <t>Tahar Hamou</t>
  </si>
  <si>
    <t>Mohamed Hamouda</t>
  </si>
  <si>
    <t>Anas Hamoudeh</t>
  </si>
  <si>
    <t>Mohamed Hamout</t>
  </si>
  <si>
    <t>Jan Hampel</t>
  </si>
  <si>
    <t>Olaf Hampel</t>
  </si>
  <si>
    <t>Thomas "Tommy" Hampson</t>
  </si>
  <si>
    <t>Curt Hampstead</t>
  </si>
  <si>
    <t>David Hampton</t>
  </si>
  <si>
    <t>Millard Frank Hampton, Jr.</t>
  </si>
  <si>
    <t>Kheira Hamraoui</t>
  </si>
  <si>
    <t>Lars Arne "Lasse" Hamre</t>
  </si>
  <si>
    <t>Oscar Bror Emanuel Hamrn</t>
  </si>
  <si>
    <t>Jan Hamk</t>
  </si>
  <si>
    <t>Ingrid Marie-Louise "Midde" Hamrin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Samar Amer Ibrahim  Hamza</t>
  </si>
  <si>
    <t>Hamdan Hamzah</t>
  </si>
  <si>
    <t>Mazlan Hamzah</t>
  </si>
  <si>
    <t>Hassan Hamze</t>
  </si>
  <si>
    <t>Kassem Hamz</t>
  </si>
  <si>
    <t>Romana Hamzov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Han Jingna</t>
  </si>
  <si>
    <t>Han Jinsuo</t>
  </si>
  <si>
    <t>Han Jong-In</t>
  </si>
  <si>
    <t>Han Jong-Ok</t>
  </si>
  <si>
    <t>Han Juk-Hui</t>
  </si>
  <si>
    <t>Justin (Jiapeng-) Han</t>
  </si>
  <si>
    <t>Qi "Kevin" Han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Na-Gyeong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ang-Ryong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Katsuhiko Hanada</t>
  </si>
  <si>
    <t>Toshihiro Hanada</t>
  </si>
  <si>
    <t>Mohamed El-Gohary Hanafy</t>
  </si>
  <si>
    <t>Daisuke Hanahara</t>
  </si>
  <si>
    <t>Tsutomu Hanahara</t>
  </si>
  <si>
    <t>Jakub Hank</t>
  </si>
  <si>
    <t>Andreas Hanakamp</t>
  </si>
  <si>
    <t>Mickal Hanany</t>
  </si>
  <si>
    <t>Kazuo Hanaoka</t>
  </si>
  <si>
    <t>Maho Hanaoka</t>
  </si>
  <si>
    <t>Vernon John "Vern" Hanaray</t>
  </si>
  <si>
    <t>Hugo Hanashiro</t>
  </si>
  <si>
    <t>Hanati Silamu</t>
  </si>
  <si>
    <t>Hiroshi Hanawa</t>
  </si>
  <si>
    <t>Oldich Han</t>
  </si>
  <si>
    <t>Jessica Hancco Merma</t>
  </si>
  <si>
    <t>Hermann Hnchen</t>
  </si>
  <si>
    <t>Volodymyr Hanchenko</t>
  </si>
  <si>
    <t>Eugne Hanck</t>
  </si>
  <si>
    <t>Sren Hancke</t>
  </si>
  <si>
    <t>Audrey Mavis Hancock (-Morris)</t>
  </si>
  <si>
    <t>David Joseph S. "Dave" Hancock</t>
  </si>
  <si>
    <t>Stephen Patrick "Steven" Hancock</t>
  </si>
  <si>
    <t>Vincent Hancock</t>
  </si>
  <si>
    <t>Walker Kirtland Hancock</t>
  </si>
  <si>
    <t>Ato Yero Hand</t>
  </si>
  <si>
    <t>John Loudwell "Jack"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 Handley</t>
  </si>
  <si>
    <t>Louis de Breda "Lou" Handley</t>
  </si>
  <si>
    <t>Nathan Harford Handley</t>
  </si>
  <si>
    <t>Stephen Handley</t>
  </si>
  <si>
    <t>Beata Handra</t>
  </si>
  <si>
    <t>Karl Hermann Gotthard Handrick</t>
  </si>
  <si>
    <t>Jrg Handrick</t>
  </si>
  <si>
    <t>Freda Clara Hands (-Jones)</t>
  </si>
  <si>
    <t>Emil Handschin</t>
  </si>
  <si>
    <t>Roman Handschin</t>
  </si>
  <si>
    <t>Thomas Handschin</t>
  </si>
  <si>
    <t>Peter Handschmann</t>
  </si>
  <si>
    <t>Susanne "Susi" Handschmann</t>
  </si>
  <si>
    <t>Walter Peter Handschuhmacher</t>
  </si>
  <si>
    <t>Susan "Sue" Handscombe (-McNuff)</t>
  </si>
  <si>
    <t>Leslie Donovan Perera Handunge</t>
  </si>
  <si>
    <t>Chantelle Handy</t>
  </si>
  <si>
    <t>Henryk Handy</t>
  </si>
  <si>
    <t>Henry Jamison "Jam" Handy</t>
  </si>
  <si>
    <t>Michal Handzu</t>
  </si>
  <si>
    <t>Ccile Hane</t>
  </si>
  <si>
    <t>Takuya Haneda</t>
  </si>
  <si>
    <t>Tayyiba Mumtaz Haneef-Park</t>
  </si>
  <si>
    <t>Jacobus Johannes Henricus "Jacques" Hanegraaf</t>
  </si>
  <si>
    <t>Kuniomi Haneishi</t>
  </si>
  <si>
    <t>Lindsay Hanekom</t>
  </si>
  <si>
    <t>Birgitte Hanel</t>
  </si>
  <si>
    <t>Linda Hanel (-Lepore)</t>
  </si>
  <si>
    <t>Horst Ulrich "Uli" Hnel</t>
  </si>
  <si>
    <t>Martin Hner</t>
  </si>
  <si>
    <t>Fiona Hanes-Crawford</t>
  </si>
  <si>
    <t>Victor Hnescu</t>
  </si>
  <si>
    <t>Maki Haneta</t>
  </si>
  <si>
    <t>Halvard Hanevold</t>
  </si>
  <si>
    <t>Jeanne Marie Haney (-Neville)</t>
  </si>
  <si>
    <t>Jaroslav Hanf</t>
  </si>
  <si>
    <t>Sarah Hanffou</t>
  </si>
  <si>
    <t>Anton Hangel</t>
  </si>
  <si>
    <t>Hermann Hnggi</t>
  </si>
  <si>
    <t>Marco Hangl</t>
  </si>
  <si>
    <t>Martin Hangl</t>
  </si>
  <si>
    <t>Reeta Sisko Hanhijoki (Markkanen-)</t>
  </si>
  <si>
    <t>Liat Hani Novitz</t>
  </si>
  <si>
    <t>Gustav Hanig</t>
  </si>
  <si>
    <t>Kylie Hanigan (-Brennan)</t>
  </si>
  <si>
    <t>Sylvia Hanika (-Holder)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Richard Dennis "Dick" Hanley</t>
  </si>
  <si>
    <t>Linda R. Hanley (Robertson-)</t>
  </si>
  <si>
    <t>Paul Hanley</t>
  </si>
  <si>
    <t>Robert S. Hanley</t>
  </si>
  <si>
    <t>Robert Peter Hanlin</t>
  </si>
  <si>
    <t>John Thomas "Jack Paul" Hanlon</t>
  </si>
  <si>
    <t>John Austin Thomas Hanlon</t>
  </si>
  <si>
    <t>Keith Hanlon</t>
  </si>
  <si>
    <t>Peter Joseph Hanlon</t>
  </si>
  <si>
    <t>Thomas "Tom" Hanlon</t>
  </si>
  <si>
    <t>Donald "Don" Hanly</t>
  </si>
  <si>
    <t>Stanley Joe Hanly</t>
  </si>
  <si>
    <t>George Hanna</t>
  </si>
  <si>
    <t>Mary Hanna</t>
  </si>
  <si>
    <t>Stephen "Steve" Hanna</t>
  </si>
  <si>
    <t>Enrique Hannaberg</t>
  </si>
  <si>
    <t>Mohamed Hadheb Abdessalem Hannachi Mheddeb</t>
  </si>
  <si>
    <t>Angela Hannah</t>
  </si>
  <si>
    <t>Joan Lee Hannah (-Robinson)</t>
  </si>
  <si>
    <t>Louise Hannah-Walker</t>
  </si>
  <si>
    <t>Edith Margaret Hannam (Boucher-)</t>
  </si>
  <si>
    <t>Paul Hannam</t>
  </si>
  <si>
    <t>Alexander Irvine "Alec" Hannan</t>
  </si>
  <si>
    <t>David Patrick "Dave" Hannan</t>
  </si>
  <si>
    <t>Thomas G. "Tommy" Hannan</t>
  </si>
  <si>
    <t>Sven Hannawald (Phler-)</t>
  </si>
  <si>
    <t>Ian Morton Hannay</t>
  </si>
  <si>
    <t>Salamander</t>
  </si>
  <si>
    <t>Mamadou Kasse Hanne</t>
  </si>
  <si>
    <t>Alois Hannecker</t>
  </si>
  <si>
    <t>Lennart Vilhelm Hannelius</t>
  </si>
  <si>
    <t>Arthur Hannemann</t>
  </si>
  <si>
    <t>Hans-Joachim Hannemann</t>
  </si>
  <si>
    <t>Raik Hannemann</t>
  </si>
  <si>
    <t>Ren Hannemann</t>
  </si>
  <si>
    <t>Lynley Joye Hannen (-Coventry)</t>
  </si>
  <si>
    <t>Simone Hanner</t>
  </si>
  <si>
    <t>Inga Monica Agneta Hannerz (-Hylln)</t>
  </si>
  <si>
    <t>Pieter-Jan Hannes</t>
  </si>
  <si>
    <t>Eva Hannesdttir</t>
  </si>
  <si>
    <t>Terence Percival "Ted" Hanney</t>
  </si>
  <si>
    <t>Eric Hnni</t>
  </si>
  <si>
    <t>Paul Hnni</t>
  </si>
  <si>
    <t>Sirli Hanni</t>
  </si>
  <si>
    <t>Alejandro "Alex" Hannig Ulriksen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Heidi Johanna Hannula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>Amory Ide Agnes Hansen (Scheel-)</t>
  </si>
  <si>
    <t>Anton Ludvig Hansen</t>
  </si>
  <si>
    <t>Aran John Hansen</t>
  </si>
  <si>
    <t>Are Hansen</t>
  </si>
  <si>
    <t>Carl Armin Hansen</t>
  </si>
  <si>
    <t>Arvor Hansen</t>
  </si>
  <si>
    <t>Ashia Nana Hansen (-Koramdina)</t>
  </si>
  <si>
    <t>Axel Hornemann Hansen</t>
  </si>
  <si>
    <t>Basil I. Hansen</t>
  </si>
  <si>
    <t>Bent Hansen</t>
  </si>
  <si>
    <t>Bent Kurt Hansen</t>
  </si>
  <si>
    <t>Bente Hansen (-Foss)</t>
  </si>
  <si>
    <t>Bernhoff (Bernhof-) Otelius Hansen</t>
  </si>
  <si>
    <t>Birthe Lindskov Hansen (-Madsen)</t>
  </si>
  <si>
    <t>Brendan Joseph Hansen</t>
  </si>
  <si>
    <t>Brian Hansen</t>
  </si>
  <si>
    <t>Alan Brian Christian Hansen</t>
  </si>
  <si>
    <t>Richard Bruce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Douglas "Doug" Hansen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>Erika Marie Hansen (-Stebbins)</t>
  </si>
  <si>
    <t>Ernst Henry Theodor Hansen</t>
  </si>
  <si>
    <t>Finn Khrylmand Hansen</t>
  </si>
  <si>
    <t>Flemming Ladefoged Hansen</t>
  </si>
  <si>
    <t>Flemming Gleerup Hansen (-Gleerup)</t>
  </si>
  <si>
    <t>Francis Louis "Frank" Hansen</t>
  </si>
  <si>
    <t>Frank Hansen</t>
  </si>
  <si>
    <t>Frederick Morgan "Fred" Hansen</t>
  </si>
  <si>
    <t>Frede Hansen</t>
  </si>
  <si>
    <t>Frederik Oluf Hansen</t>
  </si>
  <si>
    <t>Frederik Hansen (-Melvang)</t>
  </si>
  <si>
    <t>Graeme Otto Hansen</t>
  </si>
  <si>
    <t>Gunnar Hansen</t>
  </si>
  <si>
    <t>Haakon Hansen</t>
  </si>
  <si>
    <t>Halfdan Nicolai Hansen</t>
  </si>
  <si>
    <t>Hermann "Hannes"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Harry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Ingvardt M. Hansen</t>
  </si>
  <si>
    <t>Jack Bennike Hansen</t>
  </si>
  <si>
    <t>Jan Knobelauch Hansen</t>
  </si>
  <si>
    <t>Jan Erik Hansen</t>
  </si>
  <si>
    <t>Jean Werner Hansen</t>
  </si>
  <si>
    <t>Jena Mai Hansen</t>
  </si>
  <si>
    <t>Jenna Hansen</t>
  </si>
  <si>
    <t>Jens Peder Hansen</t>
  </si>
  <si>
    <t>Jens Oluf Smedegaard Hansen</t>
  </si>
  <si>
    <t>Jesper Hansen</t>
  </si>
  <si>
    <t>Joan Elizabeth Hansen</t>
  </si>
  <si>
    <t>Joseph "Joey" Hansen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lfred Hansen</t>
  </si>
  <si>
    <t>Karl Wilhelm Hansen (-Soligard)</t>
  </si>
  <si>
    <t>Karl Aage Hansen</t>
  </si>
  <si>
    <t>Kate Elizabeth Hansen</t>
  </si>
  <si>
    <t>Keld Klein Hansen</t>
  </si>
  <si>
    <t>Keltie Hansen</t>
  </si>
  <si>
    <t>Kevin Christopher Hansen</t>
  </si>
  <si>
    <t>Kieran Hansen</t>
  </si>
  <si>
    <t>Kristian Aage Hansen (-Bges)</t>
  </si>
  <si>
    <t>Lars Hansen</t>
  </si>
  <si>
    <t>Lasse Norman Hansen</t>
  </si>
  <si>
    <t>Leif Hkon Hansen</t>
  </si>
  <si>
    <t>Leif Otto Hansen</t>
  </si>
  <si>
    <t>Lindy Merete Hansen</t>
  </si>
  <si>
    <t>Lisa Caroline Hansen (-Stone)</t>
  </si>
  <si>
    <t>Lucien Hansen</t>
  </si>
  <si>
    <t>Mads Hansen</t>
  </si>
  <si>
    <t>Marcel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atasha Hansen</t>
  </si>
  <si>
    <t>Niels Waldemar "Niels Wal" Hansen</t>
  </si>
  <si>
    <t>Nina Ella Damkier Hansen (-Fahne)</t>
  </si>
  <si>
    <t>Ingvald Olaf Hansen (-Frnsdal)</t>
  </si>
  <si>
    <t>Ove Hansen</t>
  </si>
  <si>
    <t>Pl Henning Hansen</t>
  </si>
  <si>
    <t>Peter Hansen</t>
  </si>
  <si>
    <t>Pia Carina Hansen (Larsson-)</t>
  </si>
  <si>
    <t>Poul Henrik Peder Hansen</t>
  </si>
  <si>
    <t>Rasmus Hansen</t>
  </si>
  <si>
    <t>Ren Toft Hansen</t>
  </si>
  <si>
    <t>Jrgen Robert Viggo Hansen</t>
  </si>
  <si>
    <t>Rolf Hansen</t>
  </si>
  <si>
    <t>Rolf Morgan Hansen (-Faller)</t>
  </si>
  <si>
    <t>Rudolf Carl Hansen</t>
  </si>
  <si>
    <t>Rudolf Constantin "Rudy" Hansen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Denmark-3</t>
  </si>
  <si>
    <t>Warren Hansen</t>
  </si>
  <si>
    <t>Wilhelm Emanuel Hansen</t>
  </si>
  <si>
    <t>William Hansen</t>
  </si>
  <si>
    <t>Willy Falck Hansen</t>
  </si>
  <si>
    <t>Marcel Fernand Hansenne</t>
  </si>
  <si>
    <t>William Gabriel Christian Jules Lon Hansez</t>
  </si>
  <si>
    <t>Jacob Hansford</t>
  </si>
  <si>
    <t>Kari Juhani Hanska</t>
  </si>
  <si>
    <t>Vesa Juhani Hanski</t>
  </si>
  <si>
    <t>Boden Joseph "Bo" Hanson</t>
  </si>
  <si>
    <t>Brooke Louise Hanson (-Clarke)</t>
  </si>
  <si>
    <t>Clarice M. Hanson (-Bell)</t>
  </si>
  <si>
    <t>Gustav Einar Hanson</t>
  </si>
  <si>
    <t>Harry Vilgot Hanson</t>
  </si>
  <si>
    <t>Ingegerd</t>
  </si>
  <si>
    <t>Janine Hanson</t>
  </si>
  <si>
    <t>Leonard Hanson</t>
  </si>
  <si>
    <t>Lorraine I. Hanson</t>
  </si>
  <si>
    <t>Pontus Hanson</t>
  </si>
  <si>
    <t>Sharon L. Hanson (Hainer-, -Lowery)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Anna Erika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Slovakia-2</t>
  </si>
  <si>
    <t>Josef Hantych</t>
  </si>
  <si>
    <t>Vasile Hanuseac</t>
  </si>
  <si>
    <t>Zygmunt Jzef Hanusik</t>
  </si>
  <si>
    <t>Alena Hanuov</t>
  </si>
  <si>
    <t>Kateina Hanuov-Nash</t>
  </si>
  <si>
    <t>Kazue Hanyu (-Kasamatsu)</t>
  </si>
  <si>
    <t>Yuzuru Hanyu</t>
  </si>
  <si>
    <t>Martin Hanzal</t>
  </si>
  <si>
    <t>Tsutomu Hanzawa</t>
  </si>
  <si>
    <t>kos Hanzly</t>
  </si>
  <si>
    <t>Ji Hanzl</t>
  </si>
  <si>
    <t>Adla Hanzlkov</t>
  </si>
  <si>
    <t>Jnos Hanzlik</t>
  </si>
  <si>
    <t>Steffi Hanzlik (-Jacob)</t>
  </si>
  <si>
    <t>Hao Jialu</t>
  </si>
  <si>
    <t>Hao Junmin</t>
  </si>
  <si>
    <t>Hao Kexin</t>
  </si>
  <si>
    <t>Hao Wei</t>
  </si>
  <si>
    <t>Hao Yun</t>
  </si>
  <si>
    <t>Abdul Fattah Haona</t>
  </si>
  <si>
    <t>Ahmed Haouache</t>
  </si>
  <si>
    <t>Gebrael Haoui</t>
  </si>
  <si>
    <t>Ahamada Hadidja Haoulata Ali Moudhir</t>
  </si>
  <si>
    <t>Janis Lynn Hape (-Dowd)</t>
  </si>
  <si>
    <t>Maura Jo Haponski</t>
  </si>
  <si>
    <t>Dieter Happ</t>
  </si>
  <si>
    <t>Hendrik Happ</t>
  </si>
  <si>
    <t>Thomas Happe</t>
  </si>
  <si>
    <t>Ursula Happe (Krey-)</t>
  </si>
  <si>
    <t>Ernst Franz Hermann Happel</t>
  </si>
  <si>
    <t>Franz Happernagl</t>
  </si>
  <si>
    <t>Max Happle</t>
  </si>
  <si>
    <t>Janne Mikael Happonen</t>
  </si>
  <si>
    <t>Ayumi Hara</t>
  </si>
  <si>
    <t>Chihana Hara</t>
  </si>
  <si>
    <t>Daigo Hara</t>
  </si>
  <si>
    <t>Hideaki Hara</t>
  </si>
  <si>
    <t>Hideharu Hara</t>
  </si>
  <si>
    <t>Hilkka Marjatta Hara (-Pietil)</t>
  </si>
  <si>
    <t>Masao Hara</t>
  </si>
  <si>
    <t>Saburo Hara</t>
  </si>
  <si>
    <t>Toru Hara</t>
  </si>
  <si>
    <t>Yoshihiko Hara</t>
  </si>
  <si>
    <t>Izet Harai</t>
  </si>
  <si>
    <t>Boena Haracz (-Wojtkowska)</t>
  </si>
  <si>
    <t>Hiroyo Harada</t>
  </si>
  <si>
    <t>Kiichi Harada</t>
  </si>
  <si>
    <t>Madoka Harada</t>
  </si>
  <si>
    <t>Masahiko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Mohamed Harag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>Olaf Harry Haraldsen (Fykerud-)</t>
  </si>
  <si>
    <t>Katrine Lunde Haraldsen</t>
  </si>
  <si>
    <t>Marit Haraldsen (-Foss)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>Andrs Harangvlgyi (Helmle)</t>
  </si>
  <si>
    <t>Louis Joseph Harant</t>
  </si>
  <si>
    <t>Zaki Selim Ibrahim Harari</t>
  </si>
  <si>
    <t>Hisayoshi Harasawa</t>
  </si>
  <si>
    <t>Lajos Haraszthy</t>
  </si>
  <si>
    <t>Micha Haratyk</t>
  </si>
  <si>
    <t>Bla Hray</t>
  </si>
  <si>
    <t>Elias Harb</t>
  </si>
  <si>
    <t>Tanios Harb</t>
  </si>
  <si>
    <t>Simon James Harbaugh</t>
  </si>
  <si>
    <t>Victoria "Vicki" Harber (-Stenerson)</t>
  </si>
  <si>
    <t>Charles William Harbidge</t>
  </si>
  <si>
    <t>Rudolf Waldemar "Rudi" Harbig</t>
  </si>
  <si>
    <t>Robert E. "Rob" Harbison</t>
  </si>
  <si>
    <t>Alexandra Harbold (Bernhart-)</t>
  </si>
  <si>
    <t>Michael Everett Harbold</t>
  </si>
  <si>
    <t>Kevin Alan Harbut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Hannah Hardaway</t>
  </si>
  <si>
    <t>Anfernee Deon "Penny" Hardaway</t>
  </si>
  <si>
    <t>Timothy Duane "Tim" Hardaway</t>
  </si>
  <si>
    <t>Peter Hardcastle</t>
  </si>
  <si>
    <t>Sarah Lucy Hardcastle (-Thomas)</t>
  </si>
  <si>
    <t>James Edward "Trey" Hardee, III</t>
  </si>
  <si>
    <t>Christina Hardekopf</t>
  </si>
  <si>
    <t>Karel Jan Hardeman</t>
  </si>
  <si>
    <t>James Edward Harden, Jr.</t>
  </si>
  <si>
    <t>Martin G. Harden</t>
  </si>
  <si>
    <t>Timothy M. "Tim" Harden</t>
  </si>
  <si>
    <t>Arne Hardenberg</t>
  </si>
  <si>
    <t>Adolf Harder</t>
  </si>
  <si>
    <t>Pernille Harder</t>
  </si>
  <si>
    <t>Bonar Graeme Hardie</t>
  </si>
  <si>
    <t>Johan</t>
  </si>
  <si>
    <t>Hamish Graeme Hardie</t>
  </si>
  <si>
    <t>Kelly Hardie</t>
  </si>
  <si>
    <t>Peter Hardie</t>
  </si>
  <si>
    <t>Marie Hardiman</t>
  </si>
  <si>
    <t>Thomas Joseph "Tom" Hardiman</t>
  </si>
  <si>
    <t>William Foster "Billy" Hardin</t>
  </si>
  <si>
    <t>Glenn Foster Hardin</t>
  </si>
  <si>
    <t>Richard Revell "Dick" Harding</t>
  </si>
  <si>
    <t>Goodwin Warner Harding</t>
  </si>
  <si>
    <t>Lindsey Marcie Harding</t>
  </si>
  <si>
    <t>Margaret Harding</t>
  </si>
  <si>
    <t>Phyllis May Harding (-Turner)</t>
  </si>
  <si>
    <t>Sally Harding (-Withers)</t>
  </si>
  <si>
    <t>Tanya Victoria Harding</t>
  </si>
  <si>
    <t>Tonya Maxine Harding (-Gillooly, -Smith, -Price)</t>
  </si>
  <si>
    <t>William Wadley Harding</t>
  </si>
  <si>
    <t>Laurence Neville Harding-Smith</t>
  </si>
  <si>
    <t>Gary Lee Hardinges</t>
  </si>
  <si>
    <t>Jurgis G. Hardingsonas</t>
  </si>
  <si>
    <t>John Roderick Elliott "Bob" Hardisty</t>
  </si>
  <si>
    <t>Mirnawati Hardjolukito</t>
  </si>
  <si>
    <t>Dennis Roscoe Hardman</t>
  </si>
  <si>
    <t>Harold Payne Hardman</t>
  </si>
  <si>
    <t>Oskar Hardmeier</t>
  </si>
  <si>
    <t>Thomas Hardmeier</t>
  </si>
  <si>
    <t>Werner Gustaf Hilmer Hardmo (Pettersson-)</t>
  </si>
  <si>
    <t>Helen Joyce "Joy" Hardon (Brookes-)</t>
  </si>
  <si>
    <t>Nadine Hrdter</t>
  </si>
  <si>
    <t>Richard Hardware</t>
  </si>
  <si>
    <t>Harold Hampton Hardwick</t>
  </si>
  <si>
    <t>Peggy Hardwiger</t>
  </si>
  <si>
    <t>Albert "Ab" Hardy</t>
  </si>
  <si>
    <t>Adrien Hardy</t>
  </si>
  <si>
    <t>Amanda Jane Hardy</t>
  </si>
  <si>
    <t>Benjamin Hardy</t>
  </si>
  <si>
    <t>Catherine "Cathy" Hardy (-Lavender)</t>
  </si>
  <si>
    <t>Hugo James Hardy, Jr.</t>
  </si>
  <si>
    <t>James Gilbert Hardy</t>
  </si>
  <si>
    <t>Jessica Adele Hardy (-Meichtry)</t>
  </si>
  <si>
    <t>James Herbert "Jim" Hardy</t>
  </si>
  <si>
    <t>Lucy Anne Hardy (-Wainwright)</t>
  </si>
  <si>
    <t>Philippe Hardy</t>
  </si>
  <si>
    <t>Pierre douard Hardy</t>
  </si>
  <si>
    <t>Ral Hardy</t>
  </si>
  <si>
    <t>Roland Hardy</t>
  </si>
  <si>
    <t>Stephen "Steve" Hardy</t>
  </si>
  <si>
    <t>Albert Hare</t>
  </si>
  <si>
    <t>Caroline Anne Hare (McKenzie-)</t>
  </si>
  <si>
    <t>William Edward "Bill"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Herbert Nickall "Bert" Haresnape</t>
  </si>
  <si>
    <t>Gamal El-Din Mursi Sa'id Al-Haress</t>
  </si>
  <si>
    <t>Karen Katrina Hargate</t>
  </si>
  <si>
    <t>Janette Helene Hargin</t>
  </si>
  <si>
    <t>Mattias Hargin</t>
  </si>
  <si>
    <t>John Lawson Hargis</t>
  </si>
  <si>
    <t>Andrs Hargitay</t>
  </si>
  <si>
    <t>Julia Hargreaves</t>
  </si>
  <si>
    <t>Ragnar Hargreaves</t>
  </si>
  <si>
    <t>Sarah Hargreaves</t>
  </si>
  <si>
    <t>Norman Edward "Ted" Hargreaves</t>
  </si>
  <si>
    <t>Bevan David Hari</t>
  </si>
  <si>
    <t>Erwin Hari</t>
  </si>
  <si>
    <t>Khamis Harib</t>
  </si>
  <si>
    <t>Manikavagasam Harichandra</t>
  </si>
  <si>
    <t>Shaimaa Haridy Khalaf</t>
  </si>
  <si>
    <t>Philemon Harineki (-Hanneck)</t>
  </si>
  <si>
    <t>Ingrid Roelinda Haringa</t>
  </si>
  <si>
    <t>Dominic Mark "Dom" Harington</t>
  </si>
  <si>
    <t>Ismu Harinto</t>
  </si>
  <si>
    <t>Abbas Hariri</t>
  </si>
  <si>
    <t>Gnter Haritz</t>
  </si>
  <si>
    <t>Veli-Pekka Harjola</t>
  </si>
  <si>
    <t>Arsi Ilari Harju</t>
  </si>
  <si>
    <t>Matti Efer "Efraim" Harju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Kiplan Paul "Kip" Harkrider</t>
  </si>
  <si>
    <t>Bruce Ira Harlan</t>
  </si>
  <si>
    <t>Georgina Claire Harland (-Seccombe)</t>
  </si>
  <si>
    <t>Martin Harland</t>
  </si>
  <si>
    <t>Henrik Eugne Harlaut</t>
  </si>
  <si>
    <t>Isabelle Hrle</t>
  </si>
  <si>
    <t>Carl Hrleman</t>
  </si>
  <si>
    <t>A. S. Harley</t>
  </si>
  <si>
    <t>Leslie Thomas Harley</t>
  </si>
  <si>
    <t>Knut Erik Morgan Harling</t>
  </si>
  <si>
    <t>David A. Harlock</t>
  </si>
  <si>
    <t>Charles Vendale Harlow</t>
  </si>
  <si>
    <t>Kenneth "Ken" Harman</t>
  </si>
  <si>
    <t>Johannes Jozephus Franciscus "Joop" Harmans</t>
  </si>
  <si>
    <t>Lodewijk Johannes "Rob" Harmeling</t>
  </si>
  <si>
    <t>Johan Georg Harmenberg (kerman-)</t>
  </si>
  <si>
    <t>Frederick William Harmer</t>
  </si>
  <si>
    <t>Henry Sutton Harmer</t>
  </si>
  <si>
    <t>Nina Adams Harmer (-Thompson)</t>
  </si>
  <si>
    <t>Russell Thomas Harmer</t>
  </si>
  <si>
    <t>Suzanne Helena Johanna Harmes</t>
  </si>
  <si>
    <t>Paula Marja Johanna Harmokivi (-Saloranta)</t>
  </si>
  <si>
    <t>David Harmon</t>
  </si>
  <si>
    <t>Ernest Nason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 Harnden</t>
  </si>
  <si>
    <t>Eric J. "E.J." Harnden</t>
  </si>
  <si>
    <t>Iain Harnden</t>
  </si>
  <si>
    <t>Kenneth "Ken" Harnden</t>
  </si>
  <si>
    <t>Ryan Harnden</t>
  </si>
  <si>
    <t>Curtis Melvin "Curt" Harnett</t>
  </si>
  <si>
    <t>Jn Harni</t>
  </si>
  <si>
    <t>Henning Jan Harnisch</t>
  </si>
  <si>
    <t>Marlne Harnois</t>
  </si>
  <si>
    <t>Phannapa Harnsujin</t>
  </si>
  <si>
    <t>Antonio Haro Oliva</t>
  </si>
  <si>
    <t>Lauri Jaakoppi Hr</t>
  </si>
  <si>
    <t>Luca Haro</t>
  </si>
  <si>
    <t>Mariano Haro Cisneros</t>
  </si>
  <si>
    <t>Patrick D. R. "Paddy" Harold</t>
  </si>
  <si>
    <t>Niras Haroon</t>
  </si>
  <si>
    <t>Abdalelah Haroun Hassan</t>
  </si>
  <si>
    <t>Faris Haroun</t>
  </si>
  <si>
    <t>Bryan Leslie Harper</t>
  </si>
  <si>
    <t>Dawn Harper (-Everhart, -Nelson)</t>
  </si>
  <si>
    <t>Donald de Wayne "Don" Harper</t>
  </si>
  <si>
    <t>Ernest "Ernie" Harper</t>
  </si>
  <si>
    <t>Henry J. H. Harper</t>
  </si>
  <si>
    <t>Jacey Harper</t>
  </si>
  <si>
    <t>Joseph Paul Harper</t>
  </si>
  <si>
    <t>Marvin Harper</t>
  </si>
  <si>
    <t>Neil John Harper</t>
  </si>
  <si>
    <t>Pierre A. Harper</t>
  </si>
  <si>
    <t>Roland St. George Tristram "Roly" Harper</t>
  </si>
  <si>
    <t>Anthony "Tony" Harper</t>
  </si>
  <si>
    <t>James Harper-Orr</t>
  </si>
  <si>
    <t>Jrgen Harpke</t>
  </si>
  <si>
    <t>Benn Harradine</t>
  </si>
  <si>
    <t>Kelvin Ray Harrap</t>
  </si>
  <si>
    <t>Jean Harrasse</t>
  </si>
  <si>
    <t>Brian Harrell</t>
  </si>
  <si>
    <t>Gregory "Greg" Harrell</t>
  </si>
  <si>
    <t>Richard Harrell</t>
  </si>
  <si>
    <t>Timothy Allen "Tim" Harrell</t>
  </si>
  <si>
    <t>Alois Harrer</t>
  </si>
  <si>
    <t>Corinna Harrer</t>
  </si>
  <si>
    <t>Viona Harrer</t>
  </si>
  <si>
    <t>Axel Andreas Michael Harries</t>
  </si>
  <si>
    <t>Philip James Charles "Phil" Harries</t>
  </si>
  <si>
    <t>Daniel Lee "Dan" Harrigan</t>
  </si>
  <si>
    <t>Lori D. Harrigan (-Mack)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Pdraig Peter  Harrington</t>
  </si>
  <si>
    <t>Sydney Harrington</t>
  </si>
  <si>
    <t>Thomas Harrington</t>
  </si>
  <si>
    <t>Adam Scott Harris</t>
  </si>
  <si>
    <t>Arthur Ringland Harris</t>
  </si>
  <si>
    <t>Bertram "Bert" Harris</t>
  </si>
  <si>
    <t>Robert W. "Bertie" Harris</t>
  </si>
  <si>
    <t>William White "Bill" Harris, Jr.</t>
  </si>
  <si>
    <t>Cedric Harris</t>
  </si>
  <si>
    <t>Charles Lane "Charlie" Harris</t>
  </si>
  <si>
    <t>Christopher "Chris" Harris</t>
  </si>
  <si>
    <t>Christine Harris</t>
  </si>
  <si>
    <t>Christine Robertson Stuart Harris</t>
  </si>
  <si>
    <t>Cory Antony Harris</t>
  </si>
  <si>
    <t>Daniel Lee "Danny" Harris</t>
  </si>
  <si>
    <t>Devon Desmond Harris</t>
  </si>
  <si>
    <t>Jamaica-2</t>
  </si>
  <si>
    <t>Diana Adrienne Harris (-Mantoura)</t>
  </si>
  <si>
    <t>Dionna Marie Harris</t>
  </si>
  <si>
    <t>Douglas C. "Doug" Harris</t>
  </si>
  <si>
    <t>Douglas Mostyn "Doug" Harris</t>
  </si>
  <si>
    <t>Esme G. Harris (-Gibb)</t>
  </si>
  <si>
    <t>Geoffrey "Geoff" Harris</t>
  </si>
  <si>
    <t>George Lee Harris</t>
  </si>
  <si>
    <t>Giordan Harris</t>
  </si>
  <si>
    <t>J. Harris</t>
  </si>
  <si>
    <t>Francis John "Jack" Harris</t>
  </si>
  <si>
    <t>Jeremy David Harris</t>
  </si>
  <si>
    <t>Andromeda</t>
  </si>
  <si>
    <t>Joseph John "Joe" Harris</t>
  </si>
  <si>
    <t>John B. Harris</t>
  </si>
  <si>
    <t>Lusia Mae "Lucy" Harris (-Stewart)</t>
  </si>
  <si>
    <t>Madonna Harris (Gilchrist-)</t>
  </si>
  <si>
    <t>Martin Clifford Harris</t>
  </si>
  <si>
    <t>Michael "Mike" Harris</t>
  </si>
  <si>
    <t>Nikki Louise Harris (-Brammeier)</t>
  </si>
  <si>
    <t>Otis Harris, Jr.</t>
  </si>
  <si>
    <t>Rachel Amanda Harris</t>
  </si>
  <si>
    <t>Reginald Hargreaves "Reg" Harris</t>
  </si>
  <si>
    <t>Robert Barton "Rob" Harris</t>
  </si>
  <si>
    <t>Ronald Woodson "Ronnie" Harris</t>
  </si>
  <si>
    <t>Ronald Allen "Ronnie" Harris</t>
  </si>
  <si>
    <t>Leroy Ellsworth "Roy" Harris</t>
  </si>
  <si>
    <t>Samuel "Sam" Harris</t>
  </si>
  <si>
    <t>Stanley James "Stan" Harris, Jr.</t>
  </si>
  <si>
    <t>Sylvia Harris</t>
  </si>
  <si>
    <t>Tora L. Harris</t>
  </si>
  <si>
    <t>Tremaine Ryan Alexander Harris</t>
  </si>
  <si>
    <t>Valerie Gladys Harris</t>
  </si>
  <si>
    <t>Alvin Leonardo Harrison</t>
  </si>
  <si>
    <t>Amanda Harrison (-Kirby)</t>
  </si>
  <si>
    <t>Audley Hugh Harrison</t>
  </si>
  <si>
    <t>Calvin R. Harrison</t>
  </si>
  <si>
    <t>Charlotte Harrison</t>
  </si>
  <si>
    <t>Christopher "Chris" Harrison</t>
  </si>
  <si>
    <t>Clifford "Cliff"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an Cynthia Harrison (-Breetzke)</t>
  </si>
  <si>
    <t>John Young Harrison</t>
  </si>
  <si>
    <t>Kayla Harrison</t>
  </si>
  <si>
    <t>Keith John Harrison</t>
  </si>
  <si>
    <t>Kerry Lorenzo "Kenny" Harrison</t>
  </si>
  <si>
    <t>Kerrin Charters Harrison</t>
  </si>
  <si>
    <t>Nicholas "Nick" Harrison</t>
  </si>
  <si>
    <t>Noel Harrison</t>
  </si>
  <si>
    <t>Norman Edward Harrison</t>
  </si>
  <si>
    <t>Paul Harrison</t>
  </si>
  <si>
    <t>Queen Quedith Earth Harrison</t>
  </si>
  <si>
    <t>Ralph Harrison</t>
  </si>
  <si>
    <t>Raymond Alan "Ray" Harrison</t>
  </si>
  <si>
    <t>Regan Dean Harrison</t>
  </si>
  <si>
    <t>Ryan Harrison</t>
  </si>
  <si>
    <t>Samantha "Sam" Harrison</t>
  </si>
  <si>
    <t>Sasha Harrison</t>
  </si>
  <si>
    <t>Stephen John "Steve" Harrison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>Lise-Lotte Maren "Lotta" Harrysson (Mikkelsen-)</t>
  </si>
  <si>
    <t>Jennifer "Jenny" Har</t>
  </si>
  <si>
    <t>Andrea Harsgi</t>
  </si>
  <si>
    <t>Gergely Jnos Harsnyi</t>
  </si>
  <si>
    <t>Vera Harsnyi</t>
  </si>
  <si>
    <t>Jo Ann Harshbarger (-Carson)</t>
  </si>
  <si>
    <t>Odd Harsheim</t>
  </si>
  <si>
    <t>Bent Harsmann</t>
  </si>
  <si>
    <t>Eiam Harssarungsri</t>
  </si>
  <si>
    <t>Karl Axel Hrstedt</t>
  </si>
  <si>
    <t>Harstein</t>
  </si>
  <si>
    <t>Sara Harstick</t>
  </si>
  <si>
    <t>Andrew "Andy" Hart</t>
  </si>
  <si>
    <t>David Andrew Hart</t>
  </si>
  <si>
    <t>Richard Lewis "Dick" Hart</t>
  </si>
  <si>
    <t>Richard J. J. "Dick" Hart</t>
  </si>
  <si>
    <t>Edward James "Eddie" Hart</t>
  </si>
  <si>
    <t>Henry Beltsazer "Harry" Hart</t>
  </si>
  <si>
    <t>Lawrence Thomas "Larry" Hart</t>
  </si>
  <si>
    <t>Michael John "Mike" Hart</t>
  </si>
  <si>
    <t>Nathan Hart</t>
  </si>
  <si>
    <t>George Overbury "Pop" Hart</t>
  </si>
  <si>
    <t>Richard Hart</t>
  </si>
  <si>
    <t>Rose Hart</t>
  </si>
  <si>
    <t>Shavez Hart</t>
  </si>
  <si>
    <t>Stephen Hart</t>
  </si>
  <si>
    <t>Tanja Hart (-Schneider)</t>
  </si>
  <si>
    <t>Conor Harte</t>
  </si>
  <si>
    <t>David Harte</t>
  </si>
  <si>
    <t>Lis Hartel (Holst-)</t>
  </si>
  <si>
    <t>Stefan Hrtel</t>
  </si>
  <si>
    <t>Michael "Mike" Hartfield</t>
  </si>
  <si>
    <t>Erika Hartig</t>
  </si>
  <si>
    <t>Lars Hartig</t>
  </si>
  <si>
    <t>Jerome Hartigan</t>
  </si>
  <si>
    <t>John DeStefani Hartigan</t>
  </si>
  <si>
    <t>Marcus "Mark" Hartigan</t>
  </si>
  <si>
    <t>Michala Hartigov</t>
  </si>
  <si>
    <t>Niilo Hartikka</t>
  </si>
  <si>
    <t>Chadwick E. "Chad" Harting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>Margaret Boulton Hartley (-Cobb)</t>
  </si>
  <si>
    <t>Michael Hartley</t>
  </si>
  <si>
    <t>Alexandra "Sandra" Hartley (-O'Brien Cousins)</t>
  </si>
  <si>
    <t>Paul Michael Hartloff</t>
  </si>
  <si>
    <t>Eduard Hartman</t>
  </si>
  <si>
    <t>Edward Earl Hartman, Sr.</t>
  </si>
  <si>
    <t>Jack Ernest Hartman</t>
  </si>
  <si>
    <t>Wiesaw Hartman</t>
  </si>
  <si>
    <t>Alexander "Alex" Hartmann</t>
  </si>
  <si>
    <t>Andreas "Andy" Hartmann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 Hartsuiker</t>
  </si>
  <si>
    <t>Edgar Hartung</t>
  </si>
  <si>
    <t>James "Jim" Hartung</t>
  </si>
  <si>
    <t>Kurt Hartung</t>
  </si>
  <si>
    <t>Max Hartung</t>
  </si>
  <si>
    <t>Rolf Hartung</t>
  </si>
  <si>
    <t>Wilfried Hartung</t>
  </si>
  <si>
    <t>Knut Erik "Pekka" Hartvall</t>
  </si>
  <si>
    <t>Erin Wesley Hartwell</t>
  </si>
  <si>
    <t>May Britt Hartwell (Vland-)</t>
  </si>
  <si>
    <t>Andr Hartwig</t>
  </si>
  <si>
    <t>Heike Hartwig (Dietrich-)</t>
  </si>
  <si>
    <t>Jeffrey Stewart "Jeff" Hartwig</t>
  </si>
  <si>
    <t>Edward "Eddie" Harty</t>
  </si>
  <si>
    <t>John Harty</t>
  </si>
  <si>
    <t>Ebbe Hvidegrd Hartz</t>
  </si>
  <si>
    <t>Curt Hartzell</t>
  </si>
  <si>
    <t>Saori Haruguchi</t>
  </si>
  <si>
    <t>Tadao Harumura</t>
  </si>
  <si>
    <t>John Harun Mwau</t>
  </si>
  <si>
    <t>Mika Haruna</t>
  </si>
  <si>
    <t>Toshiko Haruoka</t>
  </si>
  <si>
    <t>Karen Margrethe Harup (-Petersen)</t>
  </si>
  <si>
    <t>Arsen Harutyunyan</t>
  </si>
  <si>
    <t>Artem Harutyunyan</t>
  </si>
  <si>
    <t>Kristine Harutyunyan</t>
  </si>
  <si>
    <t>Lilit Harutyunyan</t>
  </si>
  <si>
    <t>tefan Harvan</t>
  </si>
  <si>
    <t>William Gladstone Harvell</t>
  </si>
  <si>
    <t>Alex Harvey</t>
  </si>
  <si>
    <t>Barton Harvey</t>
  </si>
  <si>
    <t>Hornet</t>
  </si>
  <si>
    <t>Drew Harvey</t>
  </si>
  <si>
    <t>Duncan Harvey</t>
  </si>
  <si>
    <t>Eleanor Harvey</t>
  </si>
  <si>
    <t>George Henry Harvey</t>
  </si>
  <si>
    <t>Graham K. Harvey</t>
  </si>
  <si>
    <t>Jak Ali (Jacques Montgomery-) Harvey</t>
  </si>
  <si>
    <t>Lesleigh Anne Harvey (-Mayes)</t>
  </si>
  <si>
    <t>Louise "Lisa" Harvey (-McCloy)</t>
  </si>
  <si>
    <t>Michael Paul Harvey</t>
  </si>
  <si>
    <t>Michael "Mike" Harvey</t>
  </si>
  <si>
    <t>Natalie Anne Harvey</t>
  </si>
  <si>
    <t>Patrick John Harvey</t>
  </si>
  <si>
    <t>Paula Harvey</t>
  </si>
  <si>
    <t>Pierre Harvey</t>
  </si>
  <si>
    <t>Samantha Celeste Harvey</t>
  </si>
  <si>
    <t>Thomas Harvey</t>
  </si>
  <si>
    <t>Johannes "Johs" Harviken</t>
  </si>
  <si>
    <t>Janet Christine "Jan" Harville</t>
  </si>
  <si>
    <t>Barbara Jean "Barbie" Harwerth (-Navia)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Rauf Mahmoud Hasaas</t>
  </si>
  <si>
    <t>Ahmad Hasan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Rosa Tatiana Hasbn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>Monika Haselsberger (-Einwaller)</t>
  </si>
  <si>
    <t>John A. "Jack" Hasen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Hossein Hashemi</t>
  </si>
  <si>
    <t>Sajjad Hashemi Ahangari</t>
  </si>
  <si>
    <t>Masoud Hashemzadeh</t>
  </si>
  <si>
    <t>Miho Hashiguchi</t>
  </si>
  <si>
    <t>Kayoko Hashiguchi-Saka</t>
  </si>
  <si>
    <t>Furas Hashim</t>
  </si>
  <si>
    <t>Jalil Hashim</t>
  </si>
  <si>
    <t>Mohamed Roslin Hashim</t>
  </si>
  <si>
    <t>Natik Hashim Abdul Awne</t>
  </si>
  <si>
    <t>Hiroshi Hashimoto</t>
  </si>
  <si>
    <t>Kimiko Hashimoto</t>
  </si>
  <si>
    <t>Michiyo Hashimoto</t>
  </si>
  <si>
    <t>Seiko Hashimoto (-Ishizaki)</t>
  </si>
  <si>
    <t>Yukihiro Hashimoto</t>
  </si>
  <si>
    <t>Shunpei Hashioka</t>
  </si>
  <si>
    <t>Naokiyo Hashisako</t>
  </si>
  <si>
    <t>Shiro Hashizume</t>
  </si>
  <si>
    <t>Ali Fuad Hal</t>
  </si>
  <si>
    <t>Tom Hasilla</t>
  </si>
  <si>
    <t>Sarah Haskins (-Kortuem)</t>
  </si>
  <si>
    <t>William Chandler Haskins</t>
  </si>
  <si>
    <t>Eleanor Jean Haslam (-Jensen)</t>
  </si>
  <si>
    <t>Harry Eustace Haslam</t>
  </si>
  <si>
    <t>Henry North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South Sudan</t>
  </si>
  <si>
    <t>SSD</t>
  </si>
  <si>
    <t>Mohamed Hassane</t>
  </si>
  <si>
    <t>Mohamed Hassan</t>
  </si>
  <si>
    <t>Moustafa Hassan</t>
  </si>
  <si>
    <t>Noureddine Aman Hassan</t>
  </si>
  <si>
    <t>Omar Hassan</t>
  </si>
  <si>
    <t>Osman Hassan Farid</t>
  </si>
  <si>
    <t>Rim Hassan</t>
  </si>
  <si>
    <t>Salih H. Hassan</t>
  </si>
  <si>
    <t>Shemisu Hassan</t>
  </si>
  <si>
    <t>Sifan Hassan</t>
  </si>
  <si>
    <t>Taher Ali Hassan Ali</t>
  </si>
  <si>
    <t>Falah Hassan Jassim</t>
  </si>
  <si>
    <t>Nasim Hassan Poor Nashid</t>
  </si>
  <si>
    <t>Issaka Hassane</t>
  </si>
  <si>
    <t>Salamtou Hassane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 Hasselbach</t>
  </si>
  <si>
    <t>Heinz Hasselberg</t>
  </si>
  <si>
    <t>Richard H. Hassell</t>
  </si>
  <si>
    <t>Robert Seymour Hassell</t>
  </si>
  <si>
    <t>Nina Hasselmann</t>
  </si>
  <si>
    <t>Kjell Arne Hasselqvist</t>
  </si>
  <si>
    <t>Betsy Doon Hassett</t>
  </si>
  <si>
    <t>Gavin Hassett</t>
  </si>
  <si>
    <t>Hamza Hassine</t>
  </si>
  <si>
    <t>Maija Johanna Hassinen</t>
  </si>
  <si>
    <t>Carsten Hassing</t>
  </si>
  <si>
    <t>Arend Hendrik "Arie" Hassink</t>
  </si>
  <si>
    <t>Albert Hassler</t>
  </si>
  <si>
    <t>Julia Hassler</t>
  </si>
  <si>
    <t>Nicole Hassler</t>
  </si>
  <si>
    <t>L. Hasso</t>
  </si>
  <si>
    <t>Taha Hassouba</t>
  </si>
  <si>
    <t>Hassan Farhan Hassoun</t>
  </si>
  <si>
    <t>Mohamed Hassoun</t>
  </si>
  <si>
    <t>Samar Usama Ahmad Hassounah</t>
  </si>
  <si>
    <t>Pierre Hastert</t>
  </si>
  <si>
    <t>Malcolm Thomas Hastie</t>
  </si>
  <si>
    <t>Gerhard Hastik</t>
  </si>
  <si>
    <t>Christopher Scott "Chris" Hastings</t>
  </si>
  <si>
    <t>Jeffrey Paul "Jeff" Hastings</t>
  </si>
  <si>
    <t>Natasha Monique Hastings</t>
  </si>
  <si>
    <t>Amy Elizabeth Hastings-Cragg</t>
  </si>
  <si>
    <t>Patrick Joseph "Paddy" Hasty</t>
  </si>
  <si>
    <t>Heikki Vihtori Hasu</t>
  </si>
  <si>
    <t>Saburo Hasumi</t>
  </si>
  <si>
    <t>Madeleine Margaret "Mandi" Haswell (-Izatt)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Akiko Hatanaka</t>
  </si>
  <si>
    <t>Miyuki Hatanak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Derian John Hatcher</t>
  </si>
  <si>
    <t>Kevin John Hatcher</t>
  </si>
  <si>
    <t>John Gatenby "Jack" Hatfield</t>
  </si>
  <si>
    <t>Hath</t>
  </si>
  <si>
    <t>Alan Hatherly</t>
  </si>
  <si>
    <t>Georgina Melissa "Gina" Hathorn (-Sopwith)</t>
  </si>
  <si>
    <t>Tommi Juhani Hti</t>
  </si>
  <si>
    <t>Iuliu Haieganu</t>
  </si>
  <si>
    <t>Jaroslav Hatla</t>
  </si>
  <si>
    <t>Ferenc Hatlaczky</t>
  </si>
  <si>
    <t>Caroline Hatlapa (Hahn-, -Odefey)</t>
  </si>
  <si>
    <t>Andrea Hatle</t>
  </si>
  <si>
    <t>Diana Hatler</t>
  </si>
  <si>
    <t>Oldka "Olina" Htlov-Tylov (-Nagenrauft)</t>
  </si>
  <si>
    <t>Ergilio Pedro Hato</t>
  </si>
  <si>
    <t>Gbor Hatos</t>
  </si>
  <si>
    <t>Hanna Volodymyrivna Hatsko-Fedusova</t>
  </si>
  <si>
    <t>Yasue Hatsuda</t>
  </si>
  <si>
    <t>Jzsef Htszeghy (Hatz-)</t>
  </si>
  <si>
    <t>Ott Htszeghy (Hatz-)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>Stine Lise Hattestad (-Bratsberg)</t>
  </si>
  <si>
    <t>Heather Carlyle Hattin</t>
  </si>
  <si>
    <t>Roberto Jos "Bobby Joe" Hatton Negron</t>
  </si>
  <si>
    <t>W. James Hatton</t>
  </si>
  <si>
    <t>Joseph "Joe" Hatton Goray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rthmon Hatungimana</t>
  </si>
  <si>
    <t>Andreas Htveit</t>
  </si>
  <si>
    <t>Marina Ann Hatzakis</t>
  </si>
  <si>
    <t>Lopold Hauben</t>
  </si>
  <si>
    <t>Frank Otto Haubold</t>
  </si>
  <si>
    <t>Irma Haubold (Pezzia-)</t>
  </si>
  <si>
    <t>Stephan Hauck</t>
  </si>
  <si>
    <t>Roger Haudegand</t>
  </si>
  <si>
    <t>Henry Denis "Harry" Hauenstein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>Thorleif Haug (Johnsen-)</t>
  </si>
  <si>
    <t>Anders Olsen Haugen</t>
  </si>
  <si>
    <t>Arve Margido Haugen</t>
  </si>
  <si>
    <t>Lars Haugen</t>
  </si>
  <si>
    <t>Leif Haugen</t>
  </si>
  <si>
    <t>Leif Kristian Haugen</t>
  </si>
  <si>
    <t>Per Gunnar Haugen</t>
  </si>
  <si>
    <t>Ragnar Haugen</t>
  </si>
  <si>
    <t>Stein Erik Haugen</t>
  </si>
  <si>
    <t>Tone Haugen</t>
  </si>
  <si>
    <t>Villy Haugen</t>
  </si>
  <si>
    <t>Margunn Haugenes (Humlestl-)</t>
  </si>
  <si>
    <t>Siobhn Bernadette Haughey</t>
  </si>
  <si>
    <t>Gregory "Greg" Haughton</t>
  </si>
  <si>
    <t>Karlene V. Haughton</t>
  </si>
  <si>
    <t>Karl Eugen Haugland</t>
  </si>
  <si>
    <t>Hanne Birgit Haugland</t>
  </si>
  <si>
    <t>Maren Haugli (-Tufto)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tefan Haukler</t>
  </si>
  <si>
    <t>Lszl Hauler</t>
  </si>
  <si>
    <t>Adolphe Hauman</t>
  </si>
  <si>
    <t>Finn Haunstoft</t>
  </si>
  <si>
    <t>Josef Haunzwickel</t>
  </si>
  <si>
    <t>Franz Haupert</t>
  </si>
  <si>
    <t>Norbert Pierre Haupert</t>
  </si>
  <si>
    <t>Gabriele "Gabi" Haupt (Nobis-)</t>
  </si>
  <si>
    <t>Leslie Arthur "Les" Haupt</t>
  </si>
  <si>
    <t>Sebastian Haupt</t>
  </si>
  <si>
    <t>Andrej Hauptman</t>
  </si>
  <si>
    <t xml:space="preserve"> Jean Hauptmanns</t>
  </si>
  <si>
    <t>Max Hauri</t>
  </si>
  <si>
    <t>Carsten Haurum</t>
  </si>
  <si>
    <t>Gudrun Bettina Hausch</t>
  </si>
  <si>
    <t>Maylin Hausch-Wende</t>
  </si>
  <si>
    <t>Patrick Hausding</t>
  </si>
  <si>
    <t>Lothar Hause</t>
  </si>
  <si>
    <t>Ivan Zanoni Hausen</t>
  </si>
  <si>
    <t>Bradley "Brad" Hauser</t>
  </si>
  <si>
    <t>Daniel Hauser</t>
  </si>
  <si>
    <t>Eduard "Edi" Hauser</t>
  </si>
  <si>
    <t>Edouard Hauser</t>
  </si>
  <si>
    <t>Georges Hauser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Regina Husl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>Simone Hye-Soon Hauswald (Denkinger-)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Jacqueline Hautenauve</t>
  </si>
  <si>
    <t>Sndor Hautzinger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Jean Marie "Joo" Faustino Godefroid Havelange</t>
  </si>
  <si>
    <t>Anders Niclas Hvelid</t>
  </si>
  <si>
    <t>Erna Havelka (-Raenovi)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Adi Havewala</t>
  </si>
  <si>
    <t>Joachim Havikhagen</t>
  </si>
  <si>
    <t>Otosico Tausinga  Havili</t>
  </si>
  <si>
    <t>Malcolm Havladar</t>
  </si>
  <si>
    <t>Martin Havlt</t>
  </si>
  <si>
    <t>Marin Havlek</t>
  </si>
  <si>
    <t>Herbert Havlik</t>
  </si>
  <si>
    <t>Vlastimil Havlk</t>
  </si>
  <si>
    <t>Katarna Havlkov</t>
  </si>
  <si>
    <t>Ji Havlis</t>
  </si>
  <si>
    <t>Magne Havn</t>
  </si>
  <si>
    <t>Albeta Havrankov</t>
  </si>
  <si>
    <t>Ivan Havrnek</t>
  </si>
  <si>
    <t>Yuriy Anatoliyovych Havrylov</t>
  </si>
  <si>
    <t>Mariya Fedorivna Havrysh (-Firsova)</t>
  </si>
  <si>
    <t>Matti Juhani Havulinna</t>
  </si>
  <si>
    <t>Keith G. Haward</t>
  </si>
  <si>
    <t>Manuel Hawayek</t>
  </si>
  <si>
    <t>Benjamin Robert "Ben" Hawes</t>
  </si>
  <si>
    <t>John David Hawes</t>
  </si>
  <si>
    <t>Ernest Haweek</t>
  </si>
  <si>
    <t>Donald Trevor "Don" Hawgood</t>
  </si>
  <si>
    <t>Neil Andrew Hawgood</t>
  </si>
  <si>
    <t>Brett Geoffrey Hawke</t>
  </si>
  <si>
    <t>Douglas Ma'afu "Doug" Hawke</t>
  </si>
  <si>
    <t>Rechelle Margaret Hawkes</t>
  </si>
  <si>
    <t>Robert Murray Hawkes</t>
  </si>
  <si>
    <t>Robert L. Hawkey</t>
  </si>
  <si>
    <t>Arthur E. Hawkins</t>
  </si>
  <si>
    <t>Callum Hawkins</t>
  </si>
  <si>
    <t>David Frederick Hawkins</t>
  </si>
  <si>
    <t>Derek Hawkins</t>
  </si>
  <si>
    <t>Frank Fred William Hawkins</t>
  </si>
  <si>
    <t>George Albert Hawkins</t>
  </si>
  <si>
    <t>Gerard "Gerry" Hawkins</t>
  </si>
  <si>
    <t>Graeme Roy Hawkins</t>
  </si>
  <si>
    <t>Harold Ingleby Hawkins</t>
  </si>
  <si>
    <t>Hersey R. Hawkins, Jr.</t>
  </si>
  <si>
    <t>John Hawkins</t>
  </si>
  <si>
    <t>Lena Maria Hawkins</t>
  </si>
  <si>
    <t>Mark Alan Hawkins</t>
  </si>
  <si>
    <t>Martin William Hawkins (Hakansson-)</t>
  </si>
  <si>
    <t>Robert Hawkins</t>
  </si>
  <si>
    <t>Ross Hawkins</t>
  </si>
  <si>
    <t>Stanley "Stan" Hawkins</t>
  </si>
  <si>
    <t>Stephen Mark "Steve" Hawkins</t>
  </si>
  <si>
    <t>Tranel W. Hawkins</t>
  </si>
  <si>
    <t>Wilhelm Hawlik</t>
  </si>
  <si>
    <t>Richard "Rick" Hawn</t>
  </si>
  <si>
    <t>Charles Edwin Haworth</t>
  </si>
  <si>
    <t>Cheryl Ann Haworth</t>
  </si>
  <si>
    <t>Henry Courtenay Hawtrey</t>
  </si>
  <si>
    <t>Heinrich Bernhard Friedrich Alexander Georg Hax</t>
  </si>
  <si>
    <t>Heinrich-Georg "Heinz" Hax</t>
  </si>
  <si>
    <t>Andrew Gerald Ogilvie Hay</t>
  </si>
  <si>
    <t>William Douglas "Bill" Hay</t>
  </si>
  <si>
    <t>Cody Hay</t>
  </si>
  <si>
    <t>Dennis Hay</t>
  </si>
  <si>
    <t>Ebba Hay</t>
  </si>
  <si>
    <t>Sweden-4</t>
  </si>
  <si>
    <t>Gerald Hay</t>
  </si>
  <si>
    <t>Harry Maitland Hay</t>
  </si>
  <si>
    <t>Kirsty Hay (Addison-)</t>
  </si>
  <si>
    <t>Lachlan Hay</t>
  </si>
  <si>
    <t>Peter Alexander Miller "P. A." Hay</t>
  </si>
  <si>
    <t>Robert Hay</t>
  </si>
  <si>
    <t>John Strathearn "Strathy" Hay</t>
  </si>
  <si>
    <t>Helena Susan "Sue" Hay-Carr</t>
  </si>
  <si>
    <t>Haya Bint Al-Hussein</t>
  </si>
  <si>
    <t>Nophon Hayachanta</t>
  </si>
  <si>
    <t>Minori Hayakari</t>
  </si>
  <si>
    <t>Kazue Hayakawa</t>
  </si>
  <si>
    <t>Kenichi Hayakawa</t>
  </si>
  <si>
    <t>Kiyotaka Hayakawa</t>
  </si>
  <si>
    <t>Nami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Yumie Hayashi-Funayama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Anthony "Tony" Hayde</t>
  </si>
  <si>
    <t>Ashley Hayden (-Walden)</t>
  </si>
  <si>
    <t>Brent Matthew Hayden</t>
  </si>
  <si>
    <t>James Curt Hayden</t>
  </si>
  <si>
    <t>Steven Roy "Steve" Hayden</t>
  </si>
  <si>
    <t>Thomas "Tommy" Hayden</t>
  </si>
  <si>
    <t>Wilhelm Harry Hayden</t>
  </si>
  <si>
    <t>Gregory "Greg" Haydenluck</t>
  </si>
  <si>
    <t>Raja Hayder</t>
  </si>
  <si>
    <t>Spiro Hayek</t>
  </si>
  <si>
    <t>Stanley Hayer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ay Dennis Hayes</t>
  </si>
  <si>
    <t>Joanna Dove Hayes</t>
  </si>
  <si>
    <t>John Joseph "Johnny" Hayes</t>
  </si>
  <si>
    <t>Matthew "Matt" Hayes</t>
  </si>
  <si>
    <t>Neville Ronald Hayes</t>
  </si>
  <si>
    <t>Nicole Isau Hayes</t>
  </si>
  <si>
    <t>Patrick Austin "Pat" Hayes</t>
  </si>
  <si>
    <t>S. N. Hayes</t>
  </si>
  <si>
    <t>Stuart Phillip A. Hayes</t>
  </si>
  <si>
    <t>William Ernest Hayes</t>
  </si>
  <si>
    <t>William T. Hayes</t>
  </si>
  <si>
    <t>Damon Hayler</t>
  </si>
  <si>
    <t>Robert John "Rob" Hayles</t>
  </si>
  <si>
    <t>Brett Ronald Hayman</t>
  </si>
  <si>
    <t>Gregory Loyal Hayman</t>
  </si>
  <si>
    <t>Ronald "Ron"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Natasha Sue Haynes</t>
  </si>
  <si>
    <t>Terrence Elton Haynes</t>
  </si>
  <si>
    <t>Thomas Zarlef "Tommy" Haynes</t>
  </si>
  <si>
    <t>Trevor Sackville Anthony "Trev" Haynes</t>
  </si>
  <si>
    <t>William H. Haynes</t>
  </si>
  <si>
    <t>mile Hayoit</t>
  </si>
  <si>
    <t>Arshak Hayrapetyan</t>
  </si>
  <si>
    <t>Sos Hayrapetyan</t>
  </si>
  <si>
    <t>John Hayres</t>
  </si>
  <si>
    <t>Todd Dennys Hays</t>
  </si>
  <si>
    <t>William Jacob Hays, Jr.</t>
  </si>
  <si>
    <t>Mark Hayter</t>
  </si>
  <si>
    <t>Maurice Dudley Hayton</t>
  </si>
  <si>
    <t>Adrew "Andy" Hayward</t>
  </si>
  <si>
    <t>Barry Carl Hayward</t>
  </si>
  <si>
    <t>Harry Ferdinand "Ferd" Hayward</t>
  </si>
  <si>
    <t>Pippa Hayward</t>
  </si>
  <si>
    <t>Wallace Henry "Wally" Hayward</t>
  </si>
  <si>
    <t>Kate Emma Haywood</t>
  </si>
  <si>
    <t>Ross William Haywood</t>
  </si>
  <si>
    <t>Spencer Haywood</t>
  </si>
  <si>
    <t>Todd Mitchell Haywood</t>
  </si>
  <si>
    <t>Ali Hayyaz</t>
  </si>
  <si>
    <t>Glnar Haytbaewa</t>
  </si>
  <si>
    <t>Klmn Hazai (Henszelmann)</t>
  </si>
  <si>
    <t>Inosuke Hazama</t>
  </si>
  <si>
    <t>Masatoshi Hazama</t>
  </si>
  <si>
    <t>Noel Edward Hazard</t>
  </si>
  <si>
    <t>Stephanie Hazard</t>
  </si>
  <si>
    <t>Sabine Hazboun</t>
  </si>
  <si>
    <t>Henri Alphonse Hazebrouck (Charlet-)</t>
  </si>
  <si>
    <t>Elizabeth Merryn "Beth" Hazel</t>
  </si>
  <si>
    <t>Louise Victoria Hazel</t>
  </si>
  <si>
    <t>Michael Gary Hazel</t>
  </si>
  <si>
    <t>Brita Hazelius (-Johansson)</t>
  </si>
  <si>
    <t>Leon James Hazelton</t>
  </si>
  <si>
    <t>Ahmad Hazer</t>
  </si>
  <si>
    <t>David Gene "Dave" Hazewinkel</t>
  </si>
  <si>
    <t>James Arthur "Jim" Hazewinkel</t>
  </si>
  <si>
    <t>Samuel "Sam" Hazewinkel</t>
  </si>
  <si>
    <t>Mark Hazinski</t>
  </si>
  <si>
    <t>Kamaruddin Haziq</t>
  </si>
  <si>
    <t>Petr Hzl</t>
  </si>
  <si>
    <t>George Graham Hazle</t>
  </si>
  <si>
    <t>Michael Gannon "Mike" Hazle</t>
  </si>
  <si>
    <t>Tamara Anne "Tammy" Hazleton (-Murphy)</t>
  </si>
  <si>
    <t>Simon Charles Hazlitt</t>
  </si>
  <si>
    <t>Mohammad Al-Hazouri</t>
  </si>
  <si>
    <t>Mansour Khoddam Hazrati</t>
  </si>
  <si>
    <t>Shota Hazui</t>
  </si>
  <si>
    <t>Walter Raphael "Walt" Hazzard</t>
  </si>
  <si>
    <t>Mohamed Al-Hazzaz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 He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Zhiwen He Cheng</t>
  </si>
  <si>
    <t>He Zhuoqiang</t>
  </si>
  <si>
    <t>He Zi</t>
  </si>
  <si>
    <t>Donald Charles "Don" Head</t>
  </si>
  <si>
    <t>Jorge Head Ladeveze</t>
  </si>
  <si>
    <t>Maaike Christiane Head</t>
  </si>
  <si>
    <t>Patricia Sue "Pat" Head (-Summitt)</t>
  </si>
  <si>
    <t>Paul Head</t>
  </si>
  <si>
    <t>Peter Michael Head</t>
  </si>
  <si>
    <t>Christine Rayoni Head</t>
  </si>
  <si>
    <t>Venissa Anne Head</t>
  </si>
  <si>
    <t>Lynsworth W. "Lynn" Headley</t>
  </si>
  <si>
    <t>Cara M. Heads-Lane</t>
  </si>
  <si>
    <t>Rachel Elisabeth  Heal</t>
  </si>
  <si>
    <t>Shane Douglas Heal</t>
  </si>
  <si>
    <t>Tania Elisabeth Heald (-Dereham)</t>
  </si>
  <si>
    <t>Modiradilo Healer</t>
  </si>
  <si>
    <t>Alfred Hearn Healey</t>
  </si>
  <si>
    <t>Joseph F. "Joe" Healey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John Crocker Heap</t>
  </si>
  <si>
    <t>Shane Robert Heaps</t>
  </si>
  <si>
    <t>Ernest Clarence Trevail "Clarrie" Heard (Selby-)</t>
  </si>
  <si>
    <t>Floyd Wayne Heard</t>
  </si>
  <si>
    <t>John Alastair Heard</t>
  </si>
  <si>
    <t>Sarah Heard</t>
  </si>
  <si>
    <t>Steven Philip "Steve" Heard</t>
  </si>
  <si>
    <t>Amber Liarnie Rose Hearn</t>
  </si>
  <si>
    <t>Catherine Ann "Cathy" Hearn (-Haller, -Roethenmund)</t>
  </si>
  <si>
    <t>David Carter "Davey" Hearn</t>
  </si>
  <si>
    <t>David Hearn</t>
  </si>
  <si>
    <t>Edgar William "Eddie" Hearn</t>
  </si>
  <si>
    <t>John Graham Hearn</t>
  </si>
  <si>
    <t>Lacey Earnest Hearn</t>
  </si>
  <si>
    <t>Suzanne "Sue" Hearn</t>
  </si>
  <si>
    <t>Susan Christina "Sue" Hearnshaw (-Telfer)</t>
  </si>
  <si>
    <t>Kristin L. Heaston</t>
  </si>
  <si>
    <t>Alexander "Alex" Heath</t>
  </si>
  <si>
    <t>Clarita Heath (-Reiter, -Bright)</t>
  </si>
  <si>
    <t>Darrick Heath</t>
  </si>
  <si>
    <t>June Margaret Heath</t>
  </si>
  <si>
    <t>Liam Nicholas Heath</t>
  </si>
  <si>
    <t>Michael Steward "Mike" Heath</t>
  </si>
  <si>
    <t>Tobin Powell Heath</t>
  </si>
  <si>
    <t>Alastair Heathcote</t>
  </si>
  <si>
    <t>Robert Walker Heathcote</t>
  </si>
  <si>
    <t>Gordon Teokotai Heather</t>
  </si>
  <si>
    <t>Benjamin Basil Heatley</t>
  </si>
  <si>
    <t>Daniel James "Dany" Heatley</t>
  </si>
  <si>
    <t>Peter Heatly</t>
  </si>
  <si>
    <t>John Rutherford "Jack" Heaton</t>
  </si>
  <si>
    <t>Jennison Heaton</t>
  </si>
  <si>
    <t>Mary Heaton</t>
  </si>
  <si>
    <t>Carol-Ann Heavey</t>
  </si>
  <si>
    <t>Henry Hebbe (Svendsen-)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Christopher "Chris" Heberle</t>
  </si>
  <si>
    <t>Isabelle Hberl</t>
  </si>
  <si>
    <t>Philippe Louis Marius Hbrle</t>
  </si>
  <si>
    <t>Trisha Margaret Heberle</t>
  </si>
  <si>
    <t>Benjamin "Ben" Hebert</t>
  </si>
  <si>
    <t>Ren Hebinger</t>
  </si>
  <si>
    <t>Harry Joseph Hebner</t>
  </si>
  <si>
    <t>Henri Hbrans</t>
  </si>
  <si>
    <t>Hbrant</t>
  </si>
  <si>
    <t>Henri Hbrard de Villeneuve</t>
  </si>
  <si>
    <t>Kamel Hebri</t>
  </si>
  <si>
    <t>Rodney "Rod" Hebron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Waltraud J. "Traudl" Hecher (-Grgl)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Jacoba Martina "Kiki" Heck (-Brons)</t>
  </si>
  <si>
    <t>Olivier Heck</t>
  </si>
  <si>
    <t>Dietrich Eberhard "Dieter" Hecke</t>
  </si>
  <si>
    <t>Bruno Heckel</t>
  </si>
  <si>
    <t>Erich Heckel</t>
  </si>
  <si>
    <t>Joseph Heckel</t>
  </si>
  <si>
    <t>Josef "Sepp" Heckelmiller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>Grete Heckscher (-Dahm)</t>
  </si>
  <si>
    <t>Frederick J. "Fred" Heckwolf</t>
  </si>
  <si>
    <t>Desmond Hector</t>
  </si>
  <si>
    <t>Sara Maria Hector</t>
  </si>
  <si>
    <t>Kate Hector-Woods</t>
  </si>
  <si>
    <t>Bernt ke Hedberg</t>
  </si>
  <si>
    <t>Doris Linnea Birgitta Hedberg (-Asplund)</t>
  </si>
  <si>
    <t>Ingemar Harald Robert Hedberg</t>
  </si>
  <si>
    <t>Claes Johan Hedberg</t>
  </si>
  <si>
    <t>Stig Gunnar Hedberg</t>
  </si>
  <si>
    <t>Chance</t>
  </si>
  <si>
    <t>T. Hedberg</t>
  </si>
  <si>
    <t>Brat</t>
  </si>
  <si>
    <t>Sailing Mixed 18 foot</t>
  </si>
  <si>
    <t>Brje Gunnar Hedblom</t>
  </si>
  <si>
    <t>Albert Hedderich</t>
  </si>
  <si>
    <t>Kathleen Joan Heddle</t>
  </si>
  <si>
    <t>Kathryn Jean "Kathy" Heddy (-Silver, -Drum)</t>
  </si>
  <si>
    <t>Harry Christian Hedegaard</t>
  </si>
  <si>
    <t>Per-Olof Hedenberg</t>
  </si>
  <si>
    <t>Jan Gunnar Hedengrd</t>
  </si>
  <si>
    <t>Rolf Axel Andreas Hedenlund</t>
  </si>
  <si>
    <t>Claire Maria Hedenskog (-Vilshed)</t>
  </si>
  <si>
    <t>Jnos Hder</t>
  </si>
  <si>
    <t>Whitney Lynn Hedgepeth (-Luther)</t>
  </si>
  <si>
    <t>Andrew Hedges</t>
  </si>
  <si>
    <t>Benjamin Van Doren "Ben" Hedges, Jr.</t>
  </si>
  <si>
    <t>Doris Hedges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Gunnar Robert Hedin</t>
  </si>
  <si>
    <t>Ulrika Elisabeth Hedin (-Snemyr)</t>
  </si>
  <si>
    <t>Harald Nils Hedjerson</t>
  </si>
  <si>
    <t>Edwin P. "Ed" Hedley</t>
  </si>
  <si>
    <t>Oscar Frederick Hedlund</t>
  </si>
  <si>
    <t>Gthe Emanuel Hedlund</t>
  </si>
  <si>
    <t>Per Heike Hedlund</t>
  </si>
  <si>
    <t>Karl Torsten Henric Hedlund</t>
  </si>
  <si>
    <t>Per Erik Hedlund</t>
  </si>
  <si>
    <t>Ylva Marianne Hedlund (-Langermo)</t>
  </si>
  <si>
    <t>Ture Eskil Hedman</t>
  </si>
  <si>
    <t>Lennart Per-Olav Hedmark</t>
  </si>
  <si>
    <t>Lars Evert Patrik Hedner</t>
  </si>
  <si>
    <t>Selim Al-Hedoui</t>
  </si>
  <si>
    <t>Chad Paul Hedrick</t>
  </si>
  <si>
    <t>Jason Hedstrand</t>
  </si>
  <si>
    <t>Kristin Hedstrom</t>
  </si>
  <si>
    <t>ke Hedvall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Frederike Johanna Maria "Femke" Heemskerk</t>
  </si>
  <si>
    <t>Marianne Yvonne Heemskerk (-Oudkerk-)</t>
  </si>
  <si>
    <t>Deborah "Debbie" Heeps</t>
  </si>
  <si>
    <t>Fritz Werner Heer</t>
  </si>
  <si>
    <t>Gerhard Heer</t>
  </si>
  <si>
    <t>Ronny Heer</t>
  </si>
  <si>
    <t>Jean Louis Joseph Heeremans (-Heremans)</t>
  </si>
  <si>
    <t>Cornelis "Cor" Heeren</t>
  </si>
  <si>
    <t>Raymond Alfred Heerenveen</t>
  </si>
  <si>
    <t>Josephus Heerkens</t>
  </si>
  <si>
    <t>Archery Men's Unknown Event</t>
  </si>
  <si>
    <t>Franois Heersbrandt</t>
  </si>
  <si>
    <t>Frederick "Fred" Heese</t>
  </si>
  <si>
    <t>Mark Heese</t>
  </si>
  <si>
    <t>Clyde Hefer</t>
  </si>
  <si>
    <t>Mordechai (Marcel) Hefez</t>
  </si>
  <si>
    <t>Brian Robert Heffel</t>
  </si>
  <si>
    <t>Andrew David Heffernan</t>
  </si>
  <si>
    <t>Nick Heffernan</t>
  </si>
  <si>
    <t>Robert "Robbie" Heffernan</t>
  </si>
  <si>
    <t>Charles Augustus Hefferon</t>
  </si>
  <si>
    <t>Jayna Hefford</t>
  </si>
  <si>
    <t>Heba Hefny</t>
  </si>
  <si>
    <t>Yasser Muhammad Hefny Muhammad Mahdi</t>
  </si>
  <si>
    <t>Beat Hefti</t>
  </si>
  <si>
    <t>Marianne Hefti (-Stoll)</t>
  </si>
  <si>
    <t>Kenneth Edward "Jackie" Hegan</t>
  </si>
  <si>
    <t>Anthony "Anton" Hegarty</t>
  </si>
  <si>
    <t>Declan Hegarty</t>
  </si>
  <si>
    <t>Denis Hegarty</t>
  </si>
  <si>
    <t>Yeoman V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Frigyes Hegeds (Schultz-)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Stephen Edward "Steve" Hegg</t>
  </si>
  <si>
    <t>Inger Lise Hegge (-Langli-)</t>
  </si>
  <si>
    <t>Ole Johan Hegge (Iversen-)</t>
  </si>
  <si>
    <t>Rita Heggli (-Schnenberger)</t>
  </si>
  <si>
    <t>Anne Heggtveit (-Hamilton)</t>
  </si>
  <si>
    <t>Hanne Hegh</t>
  </si>
  <si>
    <t>Vasile Claudiu Heghedu</t>
  </si>
  <si>
    <t>Oliver Nicola Hegi</t>
  </si>
  <si>
    <t>Nina Patricia Heglund</t>
  </si>
  <si>
    <t>Franz Hegner</t>
  </si>
  <si>
    <t>Georg Hegner</t>
  </si>
  <si>
    <t>Jen Hgner-Tth</t>
  </si>
  <si>
    <t>Morten Hegreberg</t>
  </si>
  <si>
    <t>Grete "Gretchen" Hehenberger</t>
  </si>
  <si>
    <t>William Hehir</t>
  </si>
  <si>
    <t>Hans-Jrgen Hehn</t>
  </si>
  <si>
    <t>Hermann Hans Heibel</t>
  </si>
  <si>
    <t>Erik Oscar Heiberg</t>
  </si>
  <si>
    <t>Georg Heibl</t>
  </si>
  <si>
    <t>John Sebastien "Jack" Heid</t>
  </si>
  <si>
    <t>Anton Heida</t>
  </si>
  <si>
    <t>Ali Reza Heidari</t>
  </si>
  <si>
    <t>Raoul Louis Heide</t>
  </si>
  <si>
    <t>Fabian Heidegger</t>
  </si>
  <si>
    <t>Moritz Heidegger</t>
  </si>
  <si>
    <t>Wilhelm "Willi" Heidel</t>
  </si>
  <si>
    <t>Britta Heidemann</t>
  </si>
  <si>
    <t>Gnther Heidemann</t>
  </si>
  <si>
    <t>Jrgen Dupont Heidemann</t>
  </si>
  <si>
    <t>Anton Heiden</t>
  </si>
  <si>
    <t>Elizabeth Lee "Beth" Heiden (-Reid)</t>
  </si>
  <si>
    <t>Eric Arthur Heiden</t>
  </si>
  <si>
    <t>Simon "Siem" Heiden</t>
  </si>
  <si>
    <t>Jerme Alan "Jerry" Heidenreich</t>
  </si>
  <si>
    <t>Robert C. "Rob" Heidger, Jr.</t>
  </si>
  <si>
    <t>Bernd Heidicker</t>
  </si>
  <si>
    <t>Hans-Wolfgang Heidland</t>
  </si>
  <si>
    <t>Betty Heidler</t>
  </si>
  <si>
    <t>Gert Heidler</t>
  </si>
  <si>
    <t>Joana Heidrich</t>
  </si>
  <si>
    <t>Adam Heidt</t>
  </si>
  <si>
    <t>Derek Heidt</t>
  </si>
  <si>
    <t>Michael Heidt</t>
  </si>
  <si>
    <t>Jacob Oskar Julius Heidtmann</t>
  </si>
  <si>
    <t>Bernadett Heidum</t>
  </si>
  <si>
    <t>Tor Heiestad</t>
  </si>
  <si>
    <t>Waldemar Heigenhauser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William "Bill" Heikkila</t>
  </si>
  <si>
    <t>Erkki Ilmari Heikkil</t>
  </si>
  <si>
    <t>Kyle Heikkila</t>
  </si>
  <si>
    <t>Marja Elina Heikkil</t>
  </si>
  <si>
    <t>Sisko Sinikka Heikkil</t>
  </si>
  <si>
    <t>Vin Selim Heikkil (-Rauvola)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Geertruida Johanna "Truida" Heil-Bonnet</t>
  </si>
  <si>
    <t>Harold William "Hal" Heiland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ndrea Heim (-Markus)</t>
  </si>
  <si>
    <t>August Heim</t>
  </si>
  <si>
    <t>Claude Heim</t>
  </si>
  <si>
    <t>Louis "Lou" Heim</t>
  </si>
  <si>
    <t>Marcel Heim</t>
  </si>
  <si>
    <t>Jun Heima</t>
  </si>
  <si>
    <t>Aage Heimann</t>
  </si>
  <si>
    <t>Sigrid Heimann (-Ulbricht)</t>
  </si>
  <si>
    <t>Levi Heimans</t>
  </si>
  <si>
    <t>Paul Heimen</t>
  </si>
  <si>
    <t>ris Edda Heimisdttir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Arthur Heina</t>
  </si>
  <si>
    <t>Kauko Kalevi Heinnen</t>
  </si>
  <si>
    <t>David "Dave" Heinbuch</t>
  </si>
  <si>
    <t>Ernst August Heincke</t>
  </si>
  <si>
    <t>Elke Heine</t>
  </si>
  <si>
    <t>Gnter Heine</t>
  </si>
  <si>
    <t>Jared J. Heine</t>
  </si>
  <si>
    <t>Judith "Jutta" Heine</t>
  </si>
  <si>
    <t>Manfred Heine</t>
  </si>
  <si>
    <t>Veronika Heine</t>
  </si>
  <si>
    <t>Vita Heine</t>
  </si>
  <si>
    <t>Birgit Heinecke (Richter-)</t>
  </si>
  <si>
    <t>Bernhard Heinemann</t>
  </si>
  <si>
    <t>Hans Heinemann</t>
  </si>
  <si>
    <t>Josef Heinen</t>
  </si>
  <si>
    <t>Roy Heiner</t>
  </si>
  <si>
    <t>Silvio Heinevetter</t>
  </si>
  <si>
    <t>Helmut Heinhold</t>
  </si>
  <si>
    <t>Christina Heinich (-Schiffner)</t>
  </si>
  <si>
    <t>Erika Heinicke (-Pflger)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Martina Heinlein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Minna Kaarina Heinonen (-Koivisto)</t>
  </si>
  <si>
    <t>Olavi Mikael Heinonen</t>
  </si>
  <si>
    <t>Pekka Kalevi Heinonen</t>
  </si>
  <si>
    <t>Raimo Yrj Heinonen</t>
  </si>
  <si>
    <t>Alfred Heinrich</t>
  </si>
  <si>
    <t>Herbert Heinrich</t>
  </si>
  <si>
    <t>Ignace Heinrich</t>
  </si>
  <si>
    <t>Jan-Henrik Heinrich</t>
  </si>
  <si>
    <t>Lothar Heinrich</t>
  </si>
  <si>
    <t>Romain Heinrich</t>
  </si>
  <si>
    <t>Tibor Heinrich von Omorovicza</t>
  </si>
  <si>
    <t>Knigsberg</t>
  </si>
  <si>
    <t>Elke Heinrichs</t>
  </si>
  <si>
    <t>Klaus Heinroth</t>
  </si>
  <si>
    <t>Johannes "Johan" Heins</t>
  </si>
  <si>
    <t>Hans-Jrgen Heinsch</t>
  </si>
  <si>
    <t>Friedrich Max "Fritz" Heinsheimer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tephen Herbert "Steve" Heinze</t>
  </si>
  <si>
    <t>Susanne "Suse" Heinze (-von Hartungen)</t>
  </si>
  <si>
    <t>Roberto Heinze Flamand II</t>
  </si>
  <si>
    <t>Roberto Heinze Hauser</t>
  </si>
  <si>
    <t>Franz Heinzer</t>
  </si>
  <si>
    <t>Max Heinzer</t>
  </si>
  <si>
    <t>Walter Heinzl</t>
  </si>
  <si>
    <t>Karl Heinzle</t>
  </si>
  <si>
    <t>James Anthony "Jim" Heiring</t>
  </si>
  <si>
    <t>Dirk Heirwegh</t>
  </si>
  <si>
    <t>Hermann Hei</t>
  </si>
  <si>
    <t>Josef Hei</t>
  </si>
  <si>
    <t>Stella Hei</t>
  </si>
  <si>
    <t>Albert Heis</t>
  </si>
  <si>
    <t>Martinus Theodorus "Maarten" Heisen</t>
  </si>
  <si>
    <t>Laurence W. "Larry" Heisler</t>
  </si>
  <si>
    <t>Randall Lee "Randy" Heisler</t>
  </si>
  <si>
    <t>Carol Elizabeth Heiss (-Jenkins)</t>
  </si>
  <si>
    <t>Gustave Marinius Heiss</t>
  </si>
  <si>
    <t>Hendrikus Antonius Engelbertus "Danny" Heister</t>
  </si>
  <si>
    <t>August Heitmann</t>
  </si>
  <si>
    <t>Ren Hans Heitmann</t>
  </si>
  <si>
    <t>Madeleine Heitz</t>
  </si>
  <si>
    <t>Paul Joseph Heitz</t>
  </si>
  <si>
    <t>Regine Heitzer</t>
  </si>
  <si>
    <t>Eduard "Edi" Heiz</t>
  </si>
  <si>
    <t>Nasser Hejazi</t>
  </si>
  <si>
    <t>Jan Hejda</t>
  </si>
  <si>
    <t>Romana Hejdov</t>
  </si>
  <si>
    <t>Frank Daniel "Frankie" Hejduk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Zuzan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Kateina Hekov</t>
  </si>
  <si>
    <t>Oskar Hek</t>
  </si>
  <si>
    <t>Sahar Helal</t>
  </si>
  <si>
    <t>Wassim Helal</t>
  </si>
  <si>
    <t>Serge Hlan</t>
  </si>
  <si>
    <t>Per-Ulf Helander</t>
  </si>
  <si>
    <t>Tuija Kristiina Helander (-Kuusisto)</t>
  </si>
  <si>
    <t>Yrj Anselm Helander (-Helanter)</t>
  </si>
  <si>
    <t>Michael Helber</t>
  </si>
  <si>
    <t>Hans-Jrgen Helbig</t>
  </si>
  <si>
    <t>Kurt Helbig</t>
  </si>
  <si>
    <t>Joanna Helbin (-Pawlik)</t>
  </si>
  <si>
    <t>Karl-Heinz Helbing</t>
  </si>
  <si>
    <t>Josef Helbling</t>
  </si>
  <si>
    <t>Adam Sebastian Helcelet</t>
  </si>
  <si>
    <t>Franklin Wesley "Bud" Held</t>
  </si>
  <si>
    <t>Franz Held</t>
  </si>
  <si>
    <t>Hendrik Jan "Henk Jan" Held</t>
  </si>
  <si>
    <t>Margarethe Held</t>
  </si>
  <si>
    <t>Ryan Held</t>
  </si>
  <si>
    <t>Hain Helde</t>
  </si>
  <si>
    <t>Franois Frantz Heldenstein</t>
  </si>
  <si>
    <t>Guillaume "Willy" Heldenstein</t>
  </si>
  <si>
    <t>Jacob "Jaap" Helder</t>
  </si>
  <si>
    <t>Mt Helebrandt</t>
  </si>
  <si>
    <t>Helen Cristina Santos Luz</t>
  </si>
  <si>
    <t>Jaakko Juhani Helenius</t>
  </si>
  <si>
    <t>Luk Heleic</t>
  </si>
  <si>
    <t>Armin Helfer</t>
  </si>
  <si>
    <t>Alan Boone Helffrich</t>
  </si>
  <si>
    <t>Benjamin "Ben" Helfgott</t>
  </si>
  <si>
    <t>Leo Harras Helgas</t>
  </si>
  <si>
    <t>Gumundur Helgason</t>
  </si>
  <si>
    <t>Tryggvi Helgason</t>
  </si>
  <si>
    <t>Albert Helgerud (Thorvaldsen-)</t>
  </si>
  <si>
    <t>Finn Helgesen</t>
  </si>
  <si>
    <t>Herman Alrich Frostrup Helgesen</t>
  </si>
  <si>
    <t>Johnny Charles Helgesen</t>
  </si>
  <si>
    <t>Sverre Helgesen</t>
  </si>
  <si>
    <t>Therese Sara Magdalena Islas Helgesson</t>
  </si>
  <si>
    <t>Hanna Viktoria Helgesson</t>
  </si>
  <si>
    <t>Lars Andreas Helgstrand</t>
  </si>
  <si>
    <t>Don Schufro</t>
  </si>
  <si>
    <t>Peter Heli</t>
  </si>
  <si>
    <t>Louis-Pierre Hlie</t>
  </si>
  <si>
    <t>Frdrique Heligon</t>
  </si>
  <si>
    <t>Anne Helin</t>
  </si>
  <si>
    <t>Juha Kysti Sakari Helin</t>
  </si>
  <si>
    <t>Hlio "Helinho" Lisboa Justino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>Hans Georg Hellbrand (Johansson-)</t>
  </si>
  <si>
    <t>Henri Hyacinthe Helle</t>
  </si>
  <si>
    <t>Archery Men's Au Chapelet, 50 metres</t>
  </si>
  <si>
    <t>Tia Hellebaut (Van Haver-)</t>
  </si>
  <si>
    <t>Jaroslav Hellebrand</t>
  </si>
  <si>
    <t>Helga Hellebrand-Wiedermann</t>
  </si>
  <si>
    <t>Daniel "Danny" Hellebuyck</t>
  </si>
  <si>
    <t>Eddy Marcel Hellebuyck</t>
  </si>
  <si>
    <t>Georges Hellebuyck, Jr.</t>
  </si>
  <si>
    <t>Georges Auguste Hellebuyck, Sr.</t>
  </si>
  <si>
    <t>Greta Mettina "Greet" Hellemans</t>
  </si>
  <si>
    <t>Nicolette Hellemans (-van Berkel)</t>
  </si>
  <si>
    <t>Johan Henrik Helln</t>
  </si>
  <si>
    <t>Peter Leonard Hellenbrand</t>
  </si>
  <si>
    <t>Josef Hellensteiner (Trixl-)</t>
  </si>
  <si>
    <t>Andr Heller</t>
  </si>
  <si>
    <t>Hans Christian Heller</t>
  </si>
  <si>
    <t>Otto Heller</t>
  </si>
  <si>
    <t>Lilla Marie Mejlnder Hellesen (-Vrenne)</t>
  </si>
  <si>
    <t>Claes Gran Vilhelm Hellgren</t>
  </si>
  <si>
    <t>Edvin Erik Hellgren</t>
  </si>
  <si>
    <t>Joachim Hellgrewe</t>
  </si>
  <si>
    <t>Russell Owen "Russ" Hellickson</t>
  </si>
  <si>
    <t>Richard Allen "Rick" Helling</t>
  </si>
  <si>
    <t>Svein Helling</t>
  </si>
  <si>
    <t>David Leedom Helliwell</t>
  </si>
  <si>
    <t>Siril Helljesen</t>
  </si>
  <si>
    <t>Anna Carola Hellman</t>
  </si>
  <si>
    <t>ke Lennart Hellman</t>
  </si>
  <si>
    <t>Olof Christian Tobias Hellman</t>
  </si>
  <si>
    <t>Vilhelm Alexander Hellman</t>
  </si>
  <si>
    <t>Gustaf Walfrid Hellman</t>
  </si>
  <si>
    <t>Andreas Hellmann</t>
  </si>
  <si>
    <t>Angelika Hellmann (-Keilig)</t>
  </si>
  <si>
    <t>Martina Helga Hellmann (Opitz-)</t>
  </si>
  <si>
    <t>Miksa Hellmich</t>
  </si>
  <si>
    <t>Ott Hellmich</t>
  </si>
  <si>
    <t>Jorgen "Jrn" Hellner</t>
  </si>
  <si>
    <t>Carl Marcus Joakim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>Ingegrd Anita Hellstrm (-Stockwell, -Meredith)</t>
  </si>
  <si>
    <t>Bror Joel Hellstrm</t>
  </si>
  <si>
    <t>Carl Leopold Hellstrm</t>
  </si>
  <si>
    <t>Vinga-1</t>
  </si>
  <si>
    <t>Jan Erik Hellstrm</t>
  </si>
  <si>
    <t>Ernst Johnny Hellstrm</t>
  </si>
  <si>
    <t>Karl Johan "Jonni" Hellstrm</t>
  </si>
  <si>
    <t>Kristian Hellstrm</t>
  </si>
  <si>
    <t>Magnus Hellstrm</t>
  </si>
  <si>
    <t>Aloha II</t>
  </si>
  <si>
    <t>Robert Douglas "Rob" Hellstrom</t>
  </si>
  <si>
    <t>Rote Fredrik Rafael Hellstrm</t>
  </si>
  <si>
    <t>Raili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Frigyes Helmeczi (Heuthaller)</t>
  </si>
  <si>
    <t>Mohamed Helmi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>Brenda Mersereau Helser (-de Morelos)</t>
  </si>
  <si>
    <t>Erik Johnny Helsing (Munter-)</t>
  </si>
  <si>
    <t>Julie Augusta Thaulow "Tullik" Helsing (-Jacobsen)</t>
  </si>
  <si>
    <t>Barbara Christina Elisabeth Helsingius (-Koski)</t>
  </si>
  <si>
    <t>Hugo Alexander Helsten</t>
  </si>
  <si>
    <t>Ingeborg "Inge" Helten</t>
  </si>
  <si>
    <t>Anca Margareta Heltne (Vlceanu-)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 Hemery</t>
  </si>
  <si>
    <t>Anthony "Thony" Hemery</t>
  </si>
  <si>
    <t>Valentine Hmryck</t>
  </si>
  <si>
    <t>Matthew E. "Matt" Hemingway</t>
  </si>
  <si>
    <t>Suriyong Hemint</t>
  </si>
  <si>
    <t>Ralf-Peter Hemmann</t>
  </si>
  <si>
    <t>Mohamed Hemmat</t>
  </si>
  <si>
    <t>DeAnne Hemmens</t>
  </si>
  <si>
    <t>Frank Hemmer</t>
  </si>
  <si>
    <t>Mari Hemmer</t>
  </si>
  <si>
    <t>Nina Hemmer</t>
  </si>
  <si>
    <t>Pierre Hemmer</t>
  </si>
  <si>
    <t>Michel Hemmerling</t>
  </si>
  <si>
    <t>Heini Hemmi</t>
  </si>
  <si>
    <t>Heinrich G. "Heinz" Hemmi</t>
  </si>
  <si>
    <t>Andrew Gailbraith Hemmings</t>
  </si>
  <si>
    <t>Anna Lucina Hemmings</t>
  </si>
  <si>
    <t>Deon Marie Hemmings</t>
  </si>
  <si>
    <t>Bertrand Hemonic</t>
  </si>
  <si>
    <t>Claudia Hempel (-Thamke)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>Katalin Hemrik (Hellner-)</t>
  </si>
  <si>
    <t>Henri Christiaan "Henk" Hemsing</t>
  </si>
  <si>
    <t>Ale Hemsk</t>
  </si>
  <si>
    <t>Riadh Riskalla Henain</t>
  </si>
  <si>
    <t>Diego Henao</t>
  </si>
  <si>
    <t>Jorge Heno</t>
  </si>
  <si>
    <t>Jorge Henao</t>
  </si>
  <si>
    <t>Sergio Luis Henao Montoya</t>
  </si>
  <si>
    <t>Nicolas Hnard</t>
  </si>
  <si>
    <t>Paul Donald Henare</t>
  </si>
  <si>
    <t>Rodolphe Jean L. Hnault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Sara Hendershot (-Lombardi)</t>
  </si>
  <si>
    <t>Alan Charles Henderson</t>
  </si>
  <si>
    <t>Alonzo Henderson</t>
  </si>
  <si>
    <t>Brooke Mackenzie Henderson</t>
  </si>
  <si>
    <t>Csar Henderson</t>
  </si>
  <si>
    <t>Charles Allen Henderson</t>
  </si>
  <si>
    <t>Craig Charles Glendinning Henderson</t>
  </si>
  <si>
    <t>Daniel Jeffrey "Dan" Henderson</t>
  </si>
  <si>
    <t>Danielle Henderson</t>
  </si>
  <si>
    <t>Fernando Henderson</t>
  </si>
  <si>
    <t>Gilbert J. "Gil" Henderson</t>
  </si>
  <si>
    <t>Gregory Robert "Greg" Henderson</t>
  </si>
  <si>
    <t>Harry Havelock Henderson</t>
  </si>
  <si>
    <t>Jack Lewis Henderson</t>
  </si>
  <si>
    <t>Jeffrey "Jeff" Henderson</t>
  </si>
  <si>
    <t>Jerome Henderson</t>
  </si>
  <si>
    <t>Mark Andrew Henderson</t>
  </si>
  <si>
    <t>Martha Henderson</t>
  </si>
  <si>
    <t>Monique Marie Henderson</t>
  </si>
  <si>
    <t>Paul Franklin Henderson</t>
  </si>
  <si>
    <t>Syndi</t>
  </si>
  <si>
    <t>Paul John Henderson</t>
  </si>
  <si>
    <t>Rebecca Henderson</t>
  </si>
  <si>
    <t>Albert Percy "Red" Henderson</t>
  </si>
  <si>
    <t>George Scott Robert Henderson</t>
  </si>
  <si>
    <t>Thomas Edward "Tom" Henderson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Wilhelmus Gerardus Antonius "Wiel" Hendrickx</t>
  </si>
  <si>
    <t>Desiree Helne "Irene" Hendriks</t>
  </si>
  <si>
    <t>Kaj Hendriks</t>
  </si>
  <si>
    <t>Klaus Hendriksen</t>
  </si>
  <si>
    <t>Vento Sul</t>
  </si>
  <si>
    <t>Lars Kindt Hendriksen</t>
  </si>
  <si>
    <t>Brunhilde Hendrix (-Ramsauer)</t>
  </si>
  <si>
    <t>Emile Marie Helene Hendrix</t>
  </si>
  <si>
    <t>Friedrich Walter "Fritz" Hendrix</t>
  </si>
  <si>
    <t>Victor Hendrix</t>
  </si>
  <si>
    <t>Joan Hendry</t>
  </si>
  <si>
    <t>Kelsie Hendry</t>
  </si>
  <si>
    <t>Michelle Yvonne Hendry (-Carpay)</t>
  </si>
  <si>
    <t>Frederick "Fred" Hendschel</t>
  </si>
  <si>
    <t>Naji Heneine</t>
  </si>
  <si>
    <t>Johannes Hendrikus "Jan" Hengeveld</t>
  </si>
  <si>
    <t>Christina Hengster</t>
  </si>
  <si>
    <t>Marit Henie (-Moe)</t>
  </si>
  <si>
    <t>Sonja Henie (-Topping, -Gardiner, -Onstad)</t>
  </si>
  <si>
    <t>James P. "Jimmy" Henigan</t>
  </si>
  <si>
    <t>Nik Henigman</t>
  </si>
  <si>
    <t>Louis Henin</t>
  </si>
  <si>
    <t>Justine Henin-Hardenne</t>
  </si>
  <si>
    <t>Mlanie Hnique</t>
  </si>
  <si>
    <t>Raoul Charles E. Henkart</t>
  </si>
  <si>
    <t>Jana Henke</t>
  </si>
  <si>
    <t>Joanne Patricia Henke (-McDougall)</t>
  </si>
  <si>
    <t>Andrea Henkel (-Burke)</t>
  </si>
  <si>
    <t>Carl Henkel</t>
  </si>
  <si>
    <t>Manuela Henkel</t>
  </si>
  <si>
    <t>Rainer Henkel</t>
  </si>
  <si>
    <t>Reinhold "Roy" Henkel</t>
  </si>
  <si>
    <t>Paris Henken</t>
  </si>
  <si>
    <t>Ernest John Henley</t>
  </si>
  <si>
    <t>Clare J. Henley-Halsted</t>
  </si>
  <si>
    <t>Timothy Henry "Tim" Henman</t>
  </si>
  <si>
    <t>Kayo Henmi</t>
  </si>
  <si>
    <t>Christian Henn</t>
  </si>
  <si>
    <t>Hans Henn</t>
  </si>
  <si>
    <t>Daniel Gideon Jacobus "Jaco" Henn</t>
  </si>
  <si>
    <t>John Thomas Henn</t>
  </si>
  <si>
    <t>Monique Hennagan</t>
  </si>
  <si>
    <t>Sehryne Hennaoui</t>
  </si>
  <si>
    <t>Jan Margo Henne (-Hawkins)</t>
  </si>
  <si>
    <t>Jill M. Henneberg</t>
  </si>
  <si>
    <t>Barbara-Maria "Barbi" Henneberger</t>
  </si>
  <si>
    <t>Sophie Hennebert</t>
  </si>
  <si>
    <t>L. Hennebicq</t>
  </si>
  <si>
    <t>Thamar Nanette Henneken</t>
  </si>
  <si>
    <t>Charles Henry Hennemann</t>
  </si>
  <si>
    <t>Benjamin Didier Hennequin</t>
  </si>
  <si>
    <t>Julianne "Juli" Henner (Speights-)</t>
  </si>
  <si>
    <t>Rainer Hennes</t>
  </si>
  <si>
    <t>James Hennessy</t>
  </si>
  <si>
    <t>Michael "Mike" Hennessy</t>
  </si>
  <si>
    <t>Robert "Robin" Hennessy</t>
  </si>
  <si>
    <t>William Joseph Hennessy</t>
  </si>
  <si>
    <t>Robert Joseph Charles Hennet</t>
  </si>
  <si>
    <t>Robert Jacobus "Rob" Henneveld</t>
  </si>
  <si>
    <t>Edward August "Ed" Hennig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Anne Elizabeth Henning (-Walker)</t>
  </si>
  <si>
    <t>Cameron John "Cam" Henning</t>
  </si>
  <si>
    <t>Gerhard Henning</t>
  </si>
  <si>
    <t>Thomas Harry Henning</t>
  </si>
  <si>
    <t>Helga Henning (-Fricke)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>Christina Hennings (Gerking-)</t>
  </si>
  <si>
    <t>Wilhelm Marie "Wim" Hennings</t>
  </si>
  <si>
    <t>Ann Margarit Henningsen</t>
  </si>
  <si>
    <t>Geertruida Leonie "Truus" Hennipman-Cruiming</t>
  </si>
  <si>
    <t>Hubert Henno</t>
  </si>
  <si>
    <t>Kurt Hennrich</t>
  </si>
  <si>
    <t>Victor Henny</t>
  </si>
  <si>
    <t>Aranka Hennyei</t>
  </si>
  <si>
    <t>Imre Hennyei (-Hager)</t>
  </si>
  <si>
    <t>Donna Jean Hennyey (Atkinson-)</t>
  </si>
  <si>
    <t>Guy Hnon</t>
  </si>
  <si>
    <t>Jacques Henrard</t>
  </si>
  <si>
    <t>Julio Efrain Henri</t>
  </si>
  <si>
    <t>Pierre Henri</t>
  </si>
  <si>
    <t>Markus Antonius "Mark" Henrich</t>
  </si>
  <si>
    <t>Taylor Henrich</t>
  </si>
  <si>
    <t>Karl Heinz Henrichs</t>
  </si>
  <si>
    <t>Paul Godtfred Emil Henrichsen</t>
  </si>
  <si>
    <t>John Malcolm "Jon" Henricks</t>
  </si>
  <si>
    <t>Basil Cholmondel Henricus</t>
  </si>
  <si>
    <t>Maurice Henrijean</t>
  </si>
  <si>
    <t>Eivind Prestegrd Henriksen</t>
  </si>
  <si>
    <t>Erik Christian Henriksen</t>
  </si>
  <si>
    <t>Henriette Henriksen (-Lge)</t>
  </si>
  <si>
    <t>Jan Henriksen</t>
  </si>
  <si>
    <t>Niels Laulund Henriksen</t>
  </si>
  <si>
    <t>Peter Henriksen</t>
  </si>
  <si>
    <t>Tage Henriksen</t>
  </si>
  <si>
    <t>Agneta Henrikson (-Lundkvist)</t>
  </si>
  <si>
    <t>John Gustav Henriksson</t>
  </si>
  <si>
    <t>Leif Gunnar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Sans Atout-1</t>
  </si>
  <si>
    <t>Ins Pereira Henriques</t>
  </si>
  <si>
    <t>Mariana Henriques</t>
  </si>
  <si>
    <t>Nelson Henriques</t>
  </si>
  <si>
    <t>Steven Michael Henriques</t>
  </si>
  <si>
    <t>Miss Nippon IV</t>
  </si>
  <si>
    <t>Alphonse Henriquez</t>
  </si>
  <si>
    <t>Carl Henriquez</t>
  </si>
  <si>
    <t>Constantin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>Boris Henry (-Obergfll)</t>
  </si>
  <si>
    <t>Christopher Henry</t>
  </si>
  <si>
    <t>Conor Henry</t>
  </si>
  <si>
    <t>Dalia Henry Hernndez</t>
  </si>
  <si>
    <t>Desiree Latifah N. Henry</t>
  </si>
  <si>
    <t>douard Henry</t>
  </si>
  <si>
    <t>Eldred Henry</t>
  </si>
  <si>
    <t>George Ernest Morrison Henry</t>
  </si>
  <si>
    <t>Frank Sherman Henry</t>
  </si>
  <si>
    <t>Frederick Charles Henry</t>
  </si>
  <si>
    <t>Georges Henry</t>
  </si>
  <si>
    <t>Gordon "Gord" Henry</t>
  </si>
  <si>
    <t>Guy Vernor Henry, Jr.</t>
  </si>
  <si>
    <t>Jean-Michel Henry</t>
  </si>
  <si>
    <t>James "Jim" Henry</t>
  </si>
  <si>
    <t>James Edward "Jim" Henry</t>
  </si>
  <si>
    <t>Joanne Carol Henry</t>
  </si>
  <si>
    <t>Jodie Clare Henry</t>
  </si>
  <si>
    <t>Josselin Henry</t>
  </si>
  <si>
    <t>Kenneth Charles "Ken" Henry</t>
  </si>
  <si>
    <t>Ludi "Lea" Henry (-Manning)</t>
  </si>
  <si>
    <t>Lerissa Henry</t>
  </si>
  <si>
    <t>Ludovic Henry</t>
  </si>
  <si>
    <t>Marcus Jerrold "Mark" Henry</t>
  </si>
  <si>
    <t>176.5</t>
  </si>
  <si>
    <t>Peter John Douglas Henry</t>
  </si>
  <si>
    <t>New Zealand-1</t>
  </si>
  <si>
    <t>Sherri Malaika Ayesha Henry</t>
  </si>
  <si>
    <t>Simone Henry (-Grimal)</t>
  </si>
  <si>
    <t>Tabarie Joil Henry</t>
  </si>
  <si>
    <t>John Walter Henry</t>
  </si>
  <si>
    <t>William Henry</t>
  </si>
  <si>
    <t>Deborah "Debbie" Henry-McCormick</t>
  </si>
  <si>
    <t>Samantha Henry-Robinson</t>
  </si>
  <si>
    <t>Jennifer Hens</t>
  </si>
  <si>
    <t>Pascal Hens</t>
  </si>
  <si>
    <t>Olaf Hense</t>
  </si>
  <si>
    <t>Alfred Hensel</t>
  </si>
  <si>
    <t>Gillian "Jill" Henselwood</t>
  </si>
  <si>
    <t>Sjef Hensgens</t>
  </si>
  <si>
    <t>Melinda Rose Henshaw</t>
  </si>
  <si>
    <t>Russell "Russ" Henshaw</t>
  </si>
  <si>
    <t>Leszek Hensler</t>
  </si>
  <si>
    <t>Josiah "Joe" Henson</t>
  </si>
  <si>
    <t>Norman Henson</t>
  </si>
  <si>
    <t>Samuel "Sammie" Henson</t>
  </si>
  <si>
    <t>William J. P. Henson</t>
  </si>
  <si>
    <t>Frank Henter</t>
  </si>
  <si>
    <t>Franois Hentges</t>
  </si>
  <si>
    <t>Pierre Hentges</t>
  </si>
  <si>
    <t>Robert "Roby" Hentges</t>
  </si>
  <si>
    <t>Franziska Hentke</t>
  </si>
  <si>
    <t>Nikolai Hentsch</t>
  </si>
  <si>
    <t>Franziska Constanze Hentschel (-Sanner)</t>
  </si>
  <si>
    <t>Augustus H. "Gustav" Hentschel</t>
  </si>
  <si>
    <t>Nadine Hentschke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>Petra Henzi (-Frieden)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Susan Helen "Sue" Heon (-Preston)</t>
  </si>
  <si>
    <t>Craig Daniel Hepburn</t>
  </si>
  <si>
    <t>Michael David Hepburn</t>
  </si>
  <si>
    <t>Ann-Marie "Annie" Hepler</t>
  </si>
  <si>
    <t>Elizabeth Hepple</t>
  </si>
  <si>
    <t>Uwe Heppner</t>
  </si>
  <si>
    <t>Her Jong-Chau</t>
  </si>
  <si>
    <t>Max Heral</t>
  </si>
  <si>
    <t>William Sharp Hannah "Billy" Herald</t>
  </si>
  <si>
    <t>ngel Valentn de las Heras Lzaro</t>
  </si>
  <si>
    <t>Iryna Ihorivna Herashchenko</t>
  </si>
  <si>
    <t>Lina Herasymenko</t>
  </si>
  <si>
    <t>Shamani Pradeepa Kumari Kiwuldeniye Herath Mudiyanselage</t>
  </si>
  <si>
    <t>Ludovic Heraud</t>
  </si>
  <si>
    <t>Victoria S. "Tori" Herazo</t>
  </si>
  <si>
    <t>Raymond Herbaux</t>
  </si>
  <si>
    <t>Maxi Herber (-Baier)</t>
  </si>
  <si>
    <t>Daniel Herberg</t>
  </si>
  <si>
    <t>James F. "Jim" Herberich</t>
  </si>
  <si>
    <t>Sigurd Frithjof Herbern (Johannesen-)</t>
  </si>
  <si>
    <t>Erna Herbers (Westhelle-)</t>
  </si>
  <si>
    <t>Garry Gerard Paul Herbert</t>
  </si>
  <si>
    <t>Gordon "Gord" Herbert</t>
  </si>
  <si>
    <t>Jake Herbert</t>
  </si>
  <si>
    <t>Johannes Friedrich Herbert</t>
  </si>
  <si>
    <t>John Alan Adolphus Herbert</t>
  </si>
  <si>
    <t>Llewellyn George Herbert</t>
  </si>
  <si>
    <t>Maud Herbert</t>
  </si>
  <si>
    <t>Michael Adam "Mike" Herbert</t>
  </si>
  <si>
    <t>Paolo Herbert</t>
  </si>
  <si>
    <t>Pierre-Hugues Herbert</t>
  </si>
  <si>
    <t>Brian A. Herbinson</t>
  </si>
  <si>
    <t>Hermann Gustav Herbold</t>
  </si>
  <si>
    <t>Georgette Herbos</t>
  </si>
  <si>
    <t>Freddy Herbrand</t>
  </si>
  <si>
    <t>Sophie Herbrecht</t>
  </si>
  <si>
    <t>Christine Herbst (-Paulick)</t>
  </si>
  <si>
    <t>Jochen Herbst</t>
  </si>
  <si>
    <t>Kurt Herbst</t>
  </si>
  <si>
    <t>87.5</t>
  </si>
  <si>
    <t>Milo Herbst</t>
  </si>
  <si>
    <t>Reinfried Herbst</t>
  </si>
  <si>
    <t>Stefan Herbst</t>
  </si>
  <si>
    <t>Sabine Herbst-Klenz</t>
  </si>
  <si>
    <t>Martin Herbster</t>
  </si>
  <si>
    <t>Claudette "Claudie" Herbster-Josland</t>
  </si>
  <si>
    <t>Jean-Jacques Herbulot</t>
  </si>
  <si>
    <t>Tramontane</t>
  </si>
  <si>
    <t>Raphael Herburger</t>
  </si>
  <si>
    <t>Danko Herceg</t>
  </si>
  <si>
    <t>Polona Hercog</t>
  </si>
  <si>
    <t>Biruta Hercova-Hercberga (-emere)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Marian Herda</t>
  </si>
  <si>
    <t>Ariane Herde</t>
  </si>
  <si>
    <t>Wilhelm Andreas Herdey</t>
  </si>
  <si>
    <t>Eleonore "Lorle" Herdey-von Savageri</t>
  </si>
  <si>
    <t>Florina Carmen Herea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ackelina Heredia Cuesta</t>
  </si>
  <si>
    <t>Jos Ernesto Heredia Ledea</t>
  </si>
  <si>
    <t>Rafael Heredia Estrella</t>
  </si>
  <si>
    <t>Sonia Isabel Heredia</t>
  </si>
  <si>
    <t>Selina Heregger</t>
  </si>
  <si>
    <t>Anatoliy Anatoliyovych Herei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Oksana Vasylivna Herhel</t>
  </si>
  <si>
    <t>Maria Herichov</t>
  </si>
  <si>
    <t>Antoine "Antonio" Herin</t>
  </si>
  <si>
    <t>Christina Hering</t>
  </si>
  <si>
    <t>Henry Hering</t>
  </si>
  <si>
    <t>Mandy Hering</t>
  </si>
  <si>
    <t>Robert Hering</t>
  </si>
  <si>
    <t>Sabrina Hering</t>
  </si>
  <si>
    <t>Sebastian Hering</t>
  </si>
  <si>
    <t>Rolf Herings</t>
  </si>
  <si>
    <t>Virginie Claire Dsire Marie Hriot</t>
  </si>
  <si>
    <t>Hrisson</t>
  </si>
  <si>
    <t>El-Sayed Mohamed Herit</t>
  </si>
  <si>
    <t>Jean-Pierre Hritier</t>
  </si>
  <si>
    <t>Arne Herjuaune</t>
  </si>
  <si>
    <t>Erland Franz Herkenrath</t>
  </si>
  <si>
    <t>Erich Otto Friedrich Herker</t>
  </si>
  <si>
    <t>Maria Jlia "Maju" de Castro Herklotz</t>
  </si>
  <si>
    <t>Hans Christian Herlak (Jensen-)</t>
  </si>
  <si>
    <t>Douglas John "Doug" Herland</t>
  </si>
  <si>
    <t>Robert Herland</t>
  </si>
  <si>
    <t>Christoph Herle</t>
  </si>
  <si>
    <t>Charles Oluf Herlofson</t>
  </si>
  <si>
    <t>Harald Herlofson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Fraser MacDonald Herman</t>
  </si>
  <si>
    <t>Heerden Herman</t>
  </si>
  <si>
    <t>Keri Marie Herman</t>
  </si>
  <si>
    <t>Luis Herman</t>
  </si>
  <si>
    <t>Paul Irvin Herman</t>
  </si>
  <si>
    <t>Hermand</t>
  </si>
  <si>
    <t>Jan Hemnek</t>
  </si>
  <si>
    <t>Jnis Hermanis</t>
  </si>
  <si>
    <t>Aage Hermann</t>
  </si>
  <si>
    <t>Andrew Binger Hermann</t>
  </si>
  <si>
    <t>Anna Maria Hermann (-Hilton)</t>
  </si>
  <si>
    <t>Arthur Alfred Hermann</t>
  </si>
  <si>
    <t>William John "Bill" Hermann</t>
  </si>
  <si>
    <t>Eduard Hermann</t>
  </si>
  <si>
    <t>Georg Richard Einar Hermann</t>
  </si>
  <si>
    <t>Gottfried Hermann</t>
  </si>
  <si>
    <t>Jacob Hermann</t>
  </si>
  <si>
    <t>Natalie Hermann</t>
  </si>
  <si>
    <t>Peter Hermann</t>
  </si>
  <si>
    <t>Barbora Hermannov</t>
  </si>
  <si>
    <t>Gumundur Kristjn Hermannsson</t>
  </si>
  <si>
    <t>Hans Hermannstdter</t>
  </si>
  <si>
    <t>Askolds Feliss Hermanovskis</t>
  </si>
  <si>
    <t>Henri Hermans</t>
  </si>
  <si>
    <t>Joseph Hermans</t>
  </si>
  <si>
    <t>Jozef Hermans</t>
  </si>
  <si>
    <t>Lambertus Maria Petrus "Pierre" Hermans</t>
  </si>
  <si>
    <t>Rune Hermans</t>
  </si>
  <si>
    <t>Gustaaf "Staf" Hermans</t>
  </si>
  <si>
    <t>Helmer Hermansen</t>
  </si>
  <si>
    <t>Henry Arne Hermansen</t>
  </si>
  <si>
    <t>Erik Leif Haugelund Hermansen</t>
  </si>
  <si>
    <t>Svend Omar Hermansen</t>
  </si>
  <si>
    <t>Luk Hemansk</t>
  </si>
  <si>
    <t>Anna Maria Hermansson</t>
  </si>
  <si>
    <t>Mia Hermansson</t>
  </si>
  <si>
    <t>Pascale Hermant</t>
  </si>
  <si>
    <t>Josephus Maria Melchior "Jos" Hermens</t>
  </si>
  <si>
    <t>Cassius Hermes</t>
  </si>
  <si>
    <t>Angel Hermida Garca</t>
  </si>
  <si>
    <t>Francisco Javier Hermida Freijomil</t>
  </si>
  <si>
    <t>Joaqun Hermida Torres</t>
  </si>
  <si>
    <t>Jos Antonio Hermida Ramos</t>
  </si>
  <si>
    <t>Muriel Hermine (-Quenehenne)</t>
  </si>
  <si>
    <t>Robbyn M. Hermitage</t>
  </si>
  <si>
    <t>Alain Hermitte</t>
  </si>
  <si>
    <t>Albert Hermoso Farrs</t>
  </si>
  <si>
    <t>Ren Herms</t>
  </si>
  <si>
    <t>Andras "Andr" Hermsen</t>
  </si>
  <si>
    <t>Hendrik Willem "Henk" Hermsen</t>
  </si>
  <si>
    <t>Willem "Wim" Hermsen</t>
  </si>
  <si>
    <t>Randee Hermus</t>
  </si>
  <si>
    <t>Georges Hernalsteens</t>
  </si>
  <si>
    <t>Daniel Andrey Hernandes</t>
  </si>
  <si>
    <t>Vnia Hernandes de Souza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Ana Gloria Hernndez Alvrez</t>
  </si>
  <si>
    <t>Anaisis Hernndez Sarria</t>
  </si>
  <si>
    <t>ngel Hernndez Yez</t>
  </si>
  <si>
    <t>Antonio Hernndez Hernndez</t>
  </si>
  <si>
    <t>Antonio Hernndez</t>
  </si>
  <si>
    <t>Ariel Hernndez Azcuy</t>
  </si>
  <si>
    <t>Arnulfo Hernndez</t>
  </si>
  <si>
    <t>Jos Bernardo Hernndez Villaseor</t>
  </si>
  <si>
    <t>Carlos Alexis Hernndez Caldern</t>
  </si>
  <si>
    <t>Carlos Hernndez Valverde</t>
  </si>
  <si>
    <t>Claudia Lorena Hernndez Salas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merson Esnal Hernndez</t>
  </si>
  <si>
    <t>Enrique A. Hernndez</t>
  </si>
  <si>
    <t>Enrique Hernndez Daz</t>
  </si>
  <si>
    <t>Eusebio Hernndez</t>
  </si>
  <si>
    <t>Fernando Hernndez Casado</t>
  </si>
  <si>
    <t>Fernando Hernndez Izquierdo</t>
  </si>
  <si>
    <t>Francisco de Paula Hernndez Jimnez</t>
  </si>
  <si>
    <t>Francisco Antonio Hernndez Ramrez</t>
  </si>
  <si>
    <t>Fredy Hernando Hernndez Camacho</t>
  </si>
  <si>
    <t>Fulgencio Hernndez Car</t>
  </si>
  <si>
    <t>Gabriel Hernndez Paz</t>
  </si>
  <si>
    <t>Gabriel Hernndez Garca</t>
  </si>
  <si>
    <t>Gabriel Hernndez Romero</t>
  </si>
  <si>
    <t>Gabriel Hernndez Alonso</t>
  </si>
  <si>
    <t>Glenhis Hernndez Horta</t>
  </si>
  <si>
    <t>Guillermo Alejandro Hernndez Snchez</t>
  </si>
  <si>
    <t>Gustavo Ramos Hernndez Leyva</t>
  </si>
  <si>
    <t>Guy Hernandez</t>
  </si>
  <si>
    <t>Hayd Hernndez Castro</t>
  </si>
  <si>
    <t>Hernando Hernndez Hernndez</t>
  </si>
  <si>
    <t>Honorato Hernndez Blanco</t>
  </si>
  <si>
    <t>Igor Hernndez Colina</t>
  </si>
  <si>
    <t>Ihosvany Hernndez Riera</t>
  </si>
  <si>
    <t>Ingrid Johana Hernndez Castillo</t>
  </si>
  <si>
    <t>Ismael Marcelo Hernndez Uscanga</t>
  </si>
  <si>
    <t>Ismael Hernndez Avila</t>
  </si>
  <si>
    <t>Israel Hernndez Planas</t>
  </si>
  <si>
    <t>Jacqueline "Jackie" Hernandez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uren Zoe "Laurie" Hernandez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nuel Fonseca "Mani" Hernandez</t>
  </si>
  <si>
    <t>Marcos Antonio Hernndez Rodrguez</t>
  </si>
  <si>
    <t>Margarita Hernndez Flores</t>
  </si>
  <si>
    <t>Mara Antonieta Hernndez Castao</t>
  </si>
  <si>
    <t>Mara de la Paz "Maripi" Hernndez Margalot</t>
  </si>
  <si>
    <t>Mauricio Hernndez Snchez</t>
  </si>
  <si>
    <t>Melany Michelle Hernndez Torres</t>
  </si>
  <si>
    <t>Miguel Hernndez Snchez</t>
  </si>
  <si>
    <t>Moiss Daniel Hernndez Encarnacin</t>
  </si>
  <si>
    <t>Nico Miguel Hernand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Pierre Hernandez</t>
  </si>
  <si>
    <t>Rafael Hernndez Rojas</t>
  </si>
  <si>
    <t>Ramn Hernndez Gala</t>
  </si>
  <si>
    <t>Ramn Hernndez Cruz</t>
  </si>
  <si>
    <t>Ral Hernndez Hidalgo</t>
  </si>
  <si>
    <t>Regino Hernndez Martn</t>
  </si>
  <si>
    <t>Regla Hernndez Buides</t>
  </si>
  <si>
    <t>Renata Hernndez S.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ntiago Hernndez</t>
  </si>
  <si>
    <t>Saulo Hernndez</t>
  </si>
  <si>
    <t>Severo Hernndez Tarazona</t>
  </si>
  <si>
    <t>Silvio Hernndez del Valle</t>
  </si>
  <si>
    <t>Stefany del Carmen Hernndez Mendoza</t>
  </si>
  <si>
    <t>Teodoro Hernndez</t>
  </si>
  <si>
    <t>Vicente Hernndez Cabrera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Fabin Hernando</t>
  </si>
  <si>
    <t>Jos Francisco Hernando Navarro</t>
  </si>
  <si>
    <t>Jos Antonio Hernndo de Juana</t>
  </si>
  <si>
    <t>Luis Alberto Hernando Alzaga</t>
  </si>
  <si>
    <t>Anderson Hernanes de Carvalho Andrade Lima</t>
  </si>
  <si>
    <t>Guillermo Gustavo "Willy" Hernangmez Geuer</t>
  </si>
  <si>
    <t>Javier Hernanz Ageira</t>
  </si>
  <si>
    <t>Samuel Hernanz Obrador</t>
  </si>
  <si>
    <t>Istvn Hernek</t>
  </si>
  <si>
    <t>Sanna Mari Hernesniemi-Kyllnen</t>
  </si>
  <si>
    <t>Margus Hernits</t>
  </si>
  <si>
    <t>Laurent Hernu</t>
  </si>
  <si>
    <t>Ilkka Herola</t>
  </si>
  <si>
    <t>Jens-Peter Herold</t>
  </si>
  <si>
    <t>Robert Herold</t>
  </si>
  <si>
    <t>J. Edward "Eddie" Heron</t>
  </si>
  <si>
    <t>Joyce Heron</t>
  </si>
  <si>
    <t>Henri Louis Hrouin, Sr.</t>
  </si>
  <si>
    <t>Archery Men's Championnat Du Monde</t>
  </si>
  <si>
    <t>Joan Herp Morell</t>
  </si>
  <si>
    <t>Georges Herpin</t>
  </si>
  <si>
    <t>Sandra</t>
  </si>
  <si>
    <t>Alexander Herr</t>
  </si>
  <si>
    <t>Orsolya Herr</t>
  </si>
  <si>
    <t>Gertrud Herrbruck (-Bergoint)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Bernardino Herrera Casanueva</t>
  </si>
  <si>
    <t>Carl Vctor Herrera Alleyne</t>
  </si>
  <si>
    <t>Csar Herrera Lpez</t>
  </si>
  <si>
    <t>Csar Herrera</t>
  </si>
  <si>
    <t>Claritza Herrera Michelen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ayra Carolina Herrera Prez</t>
  </si>
  <si>
    <t>Michael Herrera Flores</t>
  </si>
  <si>
    <t>Miriam Herrera Leon</t>
  </si>
  <si>
    <t>Pablo Herrera Allepuz</t>
  </si>
  <si>
    <t>Patricia Herrera Fernndez</t>
  </si>
  <si>
    <t>Placido Herrera Briones</t>
  </si>
  <si>
    <t>Rene Herrera</t>
  </si>
  <si>
    <t>Ruperto Herrera Tabio</t>
  </si>
  <si>
    <t>Toms Herrera Martnez</t>
  </si>
  <si>
    <t>Yusleynis Herrera lvarez</t>
  </si>
  <si>
    <t>Ernesto Herrero Solis</t>
  </si>
  <si>
    <t xml:space="preserve">Laro Herrero Echavarri </t>
  </si>
  <si>
    <t>Rafael Herrero Mart</t>
  </si>
  <si>
    <t>Alberto Herreros Ros</t>
  </si>
  <si>
    <t>Antonio "Toni" Herreros Angrill</t>
  </si>
  <si>
    <t>Dennis N. Herrick</t>
  </si>
  <si>
    <t>Colin David Herring</t>
  </si>
  <si>
    <t>Earl Francis Herring</t>
  </si>
  <si>
    <t>Horace "Hank" Herring</t>
  </si>
  <si>
    <t>Jamel Herring</t>
  </si>
  <si>
    <t>John Bryan Herring</t>
  </si>
  <si>
    <t>Mark Herring</t>
  </si>
  <si>
    <t>Terrance Jerome Herrington</t>
  </si>
  <si>
    <t>Maurice Herriott</t>
  </si>
  <si>
    <t>Bernhard Erich "Bernd" Herrmann</t>
  </si>
  <si>
    <t>Denise Herrmann</t>
  </si>
  <si>
    <t>Erich Herrmann</t>
  </si>
  <si>
    <t>Graciele Herrmann</t>
  </si>
  <si>
    <t>Hans Herrmann</t>
  </si>
  <si>
    <t>Martin Herrmann</t>
  </si>
  <si>
    <t>Max Herrmann</t>
  </si>
  <si>
    <t>Mike Herrmann</t>
  </si>
  <si>
    <t>Paul Herrmann</t>
  </si>
  <si>
    <t>Robert Herrmann</t>
  </si>
  <si>
    <t>Milwaukee Turnverein, Milwaukee</t>
  </si>
  <si>
    <t>Siegfried Herrmann</t>
  </si>
  <si>
    <t>Walter Herrmann</t>
  </si>
  <si>
    <t>Veit Herrmanns</t>
  </si>
  <si>
    <t>Hugo Herrnhof</t>
  </si>
  <si>
    <t>Angela Elizabeth "Angie" Herron</t>
  </si>
  <si>
    <t>Jason Emerson "Jessie" Herron</t>
  </si>
  <si>
    <t>Samus Herron</t>
  </si>
  <si>
    <t>Raimo Matti Uolevi Herronen</t>
  </si>
  <si>
    <t>Steen Steensen Herschend</t>
  </si>
  <si>
    <t>Nurdug II</t>
  </si>
  <si>
    <t>Adolf Herschmann</t>
  </si>
  <si>
    <t>Nicole Herschmann</t>
  </si>
  <si>
    <t>Otto Herschmann</t>
  </si>
  <si>
    <t>Thomas Alan "Tom" Herschmiller</t>
  </si>
  <si>
    <t>Henry Herscovici</t>
  </si>
  <si>
    <t>Montgomery Hart "Moe" Herscovitch</t>
  </si>
  <si>
    <t>Dustin Hersee</t>
  </si>
  <si>
    <t>Erik Johan Herseth</t>
  </si>
  <si>
    <t>Eleda</t>
  </si>
  <si>
    <t>Magnus "Max" Herseth</t>
  </si>
  <si>
    <t>Kathleen Elizabeth Hersey</t>
  </si>
  <si>
    <t>W. A. Hersey</t>
  </si>
  <si>
    <t>Laurel Hershey-Martin</t>
  </si>
  <si>
    <t>Martinus Anthonius Johannes Maria "Martin" Hersman</t>
  </si>
  <si>
    <t>Albert mile Reneld Hersoy</t>
  </si>
  <si>
    <t>Walter Andr Grard Herssens</t>
  </si>
  <si>
    <t>Alison Herst (-Jackson)</t>
  </si>
  <si>
    <t>Marco Herszel</t>
  </si>
  <si>
    <t>Anton Hertl</t>
  </si>
  <si>
    <t>Sabine Hertrampf (Mnch-)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Francisco Jos "Kiko" Hervs Jodar</t>
  </si>
  <si>
    <t>Manuela Hervs Rodrguez</t>
  </si>
  <si>
    <t>Jean Herv</t>
  </si>
  <si>
    <t>Nathalie Herv</t>
  </si>
  <si>
    <t>Pascal Herv</t>
  </si>
  <si>
    <t>Philippe Herv</t>
  </si>
  <si>
    <t>Keith Wilson Hervey</t>
  </si>
  <si>
    <t>Hervier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Fritz Herzl</t>
  </si>
  <si>
    <t>Hans Georg Herzog</t>
  </si>
  <si>
    <t>Jan Herzog</t>
  </si>
  <si>
    <t>Manfred Herzog</t>
  </si>
  <si>
    <t>Michael Herzog</t>
  </si>
  <si>
    <t>William Herzog</t>
  </si>
  <si>
    <t>Claus Gert He</t>
  </si>
  <si>
    <t>Gabriele He</t>
  </si>
  <si>
    <t>Hans He</t>
  </si>
  <si>
    <t>Heinrich He</t>
  </si>
  <si>
    <t>Max He</t>
  </si>
  <si>
    <t>Olaf He</t>
  </si>
  <si>
    <t>Sabine He (-Schubert)</t>
  </si>
  <si>
    <t>Gnter Heelmann</t>
  </si>
  <si>
    <t>Ivan Tarasovych Heshko</t>
  </si>
  <si>
    <t>Ryder Hesjedal</t>
  </si>
  <si>
    <t>Geoffrey "Geoff" Heskett</t>
  </si>
  <si>
    <t>Gerd Heler</t>
  </si>
  <si>
    <t>Lutz Helich</t>
  </si>
  <si>
    <t>Robert William "Bob" Hess</t>
  </si>
  <si>
    <t>Erich Hess</t>
  </si>
  <si>
    <t>Erika Hess (-Reymond)</t>
  </si>
  <si>
    <t>Felix Isidoor Hess</t>
  </si>
  <si>
    <t>Margrit Hess (-Meier)</t>
  </si>
  <si>
    <t>Max Hess</t>
  </si>
  <si>
    <t>Michael Joseph "Mike" Hess</t>
  </si>
  <si>
    <t>Monika Hess (-Wicki)</t>
  </si>
  <si>
    <t>Peter Hess</t>
  </si>
  <si>
    <t>Ursula Hess</t>
  </si>
  <si>
    <t>Wenche-Lin Mobergslien Hess</t>
  </si>
  <si>
    <t>Salman Hessam</t>
  </si>
  <si>
    <t>Anna-Karin Hesse</t>
  </si>
  <si>
    <t>Alfred "Arno" Hesse</t>
  </si>
  <si>
    <t>D. Hesse</t>
  </si>
  <si>
    <t>Judith Hesse (-Dannhauer)</t>
  </si>
  <si>
    <t>Timothy "Tim" Hesse</t>
  </si>
  <si>
    <t>Veronika Hesse-Schmidt</t>
  </si>
  <si>
    <t>Bernd Hessel</t>
  </si>
  <si>
    <t>Mats Gunnar Hessel</t>
  </si>
  <si>
    <t>John Michael "Mike" Hessel</t>
  </si>
  <si>
    <t>Ole Hesselbjerg</t>
  </si>
  <si>
    <t>David A. Hesser</t>
  </si>
  <si>
    <t>John William Hession</t>
  </si>
  <si>
    <t>Paul Hession</t>
  </si>
  <si>
    <t>Michael Steven "Mike" Hessman</t>
  </si>
  <si>
    <t>Minna Birgitta Hesso</t>
  </si>
  <si>
    <t>Shelley Jane Hesson</t>
  </si>
  <si>
    <t>Ragni Aud Hestad</t>
  </si>
  <si>
    <t>Michael Hestbk</t>
  </si>
  <si>
    <t>Mikael (-Michael) Hestdahl (Monsen-, -Hesdal)</t>
  </si>
  <si>
    <t>George Black "Buck" Hester</t>
  </si>
  <si>
    <t>Carl Rupert Hester</t>
  </si>
  <si>
    <t>Catharina Elisabeth "Bep" Hesterman (-Steenmans)</t>
  </si>
  <si>
    <t>Jan Hesterman</t>
  </si>
  <si>
    <t>Willem Hesterman</t>
  </si>
  <si>
    <t>Andreas Hestler</t>
  </si>
  <si>
    <t>Mihly Hesz (Hess)</t>
  </si>
  <si>
    <t>Het Lichtet Overal</t>
  </si>
  <si>
    <t>Antal Hetnyi</t>
  </si>
  <si>
    <t>Yassine Hethat</t>
  </si>
  <si>
    <t>Gilliam "Jill" Hetherington (-Hultquist)</t>
  </si>
  <si>
    <t>Tor-Arne Hetland</t>
  </si>
  <si>
    <t>Verner Edmund Reimer Hetmar</t>
  </si>
  <si>
    <t>Geoffrey Vyvyan Arundel Hett (Seccombe-)</t>
  </si>
  <si>
    <t>James Hett</t>
  </si>
  <si>
    <t>Anne-Jan "Jan" Hettema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 Heublein</t>
  </si>
  <si>
    <t>Kurt Heubusch</t>
  </si>
  <si>
    <t>Kelly Heuchan</t>
  </si>
  <si>
    <t>Erika Heucke</t>
  </si>
  <si>
    <t>Johannes Hendricus Heuckelbach</t>
  </si>
  <si>
    <t>Walter Heuer</t>
  </si>
  <si>
    <t>Lbeck</t>
  </si>
  <si>
    <t>Felix Heuertz</t>
  </si>
  <si>
    <t>Gaston Heuet</t>
  </si>
  <si>
    <t>Sebastian Heufler</t>
  </si>
  <si>
    <t>James Frederic "Jimmy" Heuga</t>
  </si>
  <si>
    <t>Reiner Heugabel</t>
  </si>
  <si>
    <t>Elisabeth Anna "Betty" Heukels (-Wouda)</t>
  </si>
  <si>
    <t>Olaf Heukrodt</t>
  </si>
  <si>
    <t>Eric Heulot</t>
  </si>
  <si>
    <t>Josef Heumann</t>
  </si>
  <si>
    <t>Tyson Heung</t>
  </si>
  <si>
    <t>Erik Ragnar Heurlin</t>
  </si>
  <si>
    <t>Thomas Heurtel</t>
  </si>
  <si>
    <t>Vin Jalmar Heusala</t>
  </si>
  <si>
    <t>Patrick Heuscher</t>
  </si>
  <si>
    <t>Jrgen Heuser</t>
  </si>
  <si>
    <t>William Wilder "Bill" Heusner, Jr.</t>
  </si>
  <si>
    <t>Dennis Norman Heussner</t>
  </si>
  <si>
    <t>Leopold Heuvelmans</t>
  </si>
  <si>
    <t>tpn Hevk</t>
  </si>
  <si>
    <t>Istvn Hevesi</t>
  </si>
  <si>
    <t>Barnabs Hevesy</t>
  </si>
  <si>
    <t>Jerzy Hewelt</t>
  </si>
  <si>
    <t>Bruce Hewett</t>
  </si>
  <si>
    <t>Charles Noyes "Charlie" Hewett</t>
  </si>
  <si>
    <t>Gordon Davison Hewit</t>
  </si>
  <si>
    <t>Andrea Hewitt</t>
  </si>
  <si>
    <t>Charles Colby Hewitt, III</t>
  </si>
  <si>
    <t>Frederic Maxcy "Fred" Hewitt</t>
  </si>
  <si>
    <t>Gigi M. Hewitt (-Daners)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Robert Donald Hewitt</t>
  </si>
  <si>
    <t>Thomas Sinton Hewitt</t>
  </si>
  <si>
    <t>Thomas Hewitt</t>
  </si>
  <si>
    <t>Antonia Carroll "Toni" Hewitt (-Cervantes)</t>
  </si>
  <si>
    <t>Karen Hewlett</t>
  </si>
  <si>
    <t>Brian Stanford Hewson</t>
  </si>
  <si>
    <t>James Edward Hewson</t>
  </si>
  <si>
    <t>Joanne Selden Hewson (-Staniforth, -Rees)</t>
  </si>
  <si>
    <t>Franciscus Hexspoor</t>
  </si>
  <si>
    <t>Dorothy Hey (-Webster)</t>
  </si>
  <si>
    <t>Heyberger</t>
  </si>
  <si>
    <t>Albert Heyche</t>
  </si>
  <si>
    <t>Maik Heydeck</t>
  </si>
  <si>
    <t>Luis Maria Heyden</t>
  </si>
  <si>
    <t>Christoph Heyder</t>
  </si>
  <si>
    <t>Tofiq Heydrov</t>
  </si>
  <si>
    <t>Franois Heyens</t>
  </si>
  <si>
    <t>Sascha Heyer</t>
  </si>
  <si>
    <t>Werner Heyer</t>
  </si>
  <si>
    <t>Brett Heyl</t>
  </si>
  <si>
    <t>Ilse Heylen (-Berghmans)</t>
  </si>
  <si>
    <t>Rebecca Heyliger</t>
  </si>
  <si>
    <t>Willys Desmond Heyliger</t>
  </si>
  <si>
    <t>Bengt Heyman</t>
  </si>
  <si>
    <t>Michelle Pearl Heyman</t>
  </si>
  <si>
    <t>Andreas Heymann</t>
  </si>
  <si>
    <t>Aribert Joachim Leonard Heymann</t>
  </si>
  <si>
    <t>Carsten Heymann</t>
  </si>
  <si>
    <t>Delphyne Heymann-Burlet</t>
  </si>
  <si>
    <t>Emilie-Joane Heymans</t>
  </si>
  <si>
    <t>Johannes Frederick "Mannie" Heymans</t>
  </si>
  <si>
    <t>Bjrn Heyn</t>
  </si>
  <si>
    <t>Werner Heyn</t>
  </si>
  <si>
    <t>Wilhelm "Willi" Heyn</t>
  </si>
  <si>
    <t>Jules Heyndrickx</t>
  </si>
  <si>
    <t>Kurt Heyndrickx</t>
  </si>
  <si>
    <t>Arthur Heyne</t>
  </si>
  <si>
    <t>Sigfrid Hans Gustaf Heyner</t>
  </si>
  <si>
    <t>Marcel Heyninck</t>
  </si>
  <si>
    <t>Penelope "Penny" Heyns</t>
  </si>
  <si>
    <t>Stefan Heythausen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Henry Hiatt</t>
  </si>
  <si>
    <t>David "Dave" Hibberd</t>
  </si>
  <si>
    <t>Thomas Edward "Ted" Hibberd</t>
  </si>
  <si>
    <t>Christopher Thirkell "Chris" Hibbert</t>
  </si>
  <si>
    <t>Curtis Mayfield Hibbert</t>
  </si>
  <si>
    <t>Frederick Newton Hibbins</t>
  </si>
  <si>
    <t>Nao Hibino</t>
  </si>
  <si>
    <t>Seiji Hibino</t>
  </si>
  <si>
    <t>Michel Hiblot</t>
  </si>
  <si>
    <t>Nathalie Hibon</t>
  </si>
  <si>
    <t>Bruce Samuel Hick</t>
  </si>
  <si>
    <t>Kaylynn Hick</t>
  </si>
  <si>
    <t>Charles Buchanan "Charlie" Hickcox</t>
  </si>
  <si>
    <t>Blair Hicken</t>
  </si>
  <si>
    <t>William David "Bill" Hickey</t>
  </si>
  <si>
    <t>Robert "Bob" Hickey</t>
  </si>
  <si>
    <t>Colin Edward Hickey</t>
  </si>
  <si>
    <t>John Joseph "Jack" Hickey</t>
  </si>
  <si>
    <t>Robert John "Rob" Hickey</t>
  </si>
  <si>
    <t>Stephanie Hickey</t>
  </si>
  <si>
    <t>James John "Jim" Hickey, Jr.</t>
  </si>
  <si>
    <t>James Hickman</t>
  </si>
  <si>
    <t>Elizabeth "Libbie" Hickman (Johnson-)</t>
  </si>
  <si>
    <t>Mark Christopher Hickman</t>
  </si>
  <si>
    <t>Malcolm MacLeod Hickox</t>
  </si>
  <si>
    <t>Antwon Toritseju Hicks</t>
  </si>
  <si>
    <t>David Anthony Hicks</t>
  </si>
  <si>
    <t>Henry John "Harry" Hicks</t>
  </si>
  <si>
    <t>John William Hicks</t>
  </si>
  <si>
    <t>Morgan Hicks</t>
  </si>
  <si>
    <t>Raymond "Ray" Hicks</t>
  </si>
  <si>
    <t>Thomas A. "Tom" Hicks</t>
  </si>
  <si>
    <t>Thomas John "Tom" Hicks</t>
  </si>
  <si>
    <t>Takayuki Hida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Jantien Johanna Alida "Tineke" Hidding</t>
  </si>
  <si>
    <t>Nndor Hidegkuti</t>
  </si>
  <si>
    <t>Maire A. Hider (-Liddle)</t>
  </si>
  <si>
    <t>Lszl Hdvghy (Heckmann-)</t>
  </si>
  <si>
    <t>Lszl Hidvgi (Heckmann-)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>Henrik Vilhelm "Vilho" Hietakari (Hggblad-)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>Mirja Kyllikki Hietamies (-Etelp)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 Higashiyama</t>
  </si>
  <si>
    <t>Alphonse Higelin (Hglin-)</t>
  </si>
  <si>
    <t>Barbra Irene Higgins Arana</t>
  </si>
  <si>
    <t>David Higgins</t>
  </si>
  <si>
    <t>David Dillon Higgins</t>
  </si>
  <si>
    <t>Francis Cecil Higgins</t>
  </si>
  <si>
    <t>John Herbert Higgins</t>
  </si>
  <si>
    <t>James Jeremiah "Jim" Higgins</t>
  </si>
  <si>
    <t>Nancy Higgins</t>
  </si>
  <si>
    <t>Francis Peter Higgins</t>
  </si>
  <si>
    <t>Reginald Higgins</t>
  </si>
  <si>
    <t>Terence Langley "Terry" Higgins</t>
  </si>
  <si>
    <t>Yvette Higgins</t>
  </si>
  <si>
    <t>John "Jack" Higginson</t>
  </si>
  <si>
    <t>Lyndelle Higginson</t>
  </si>
  <si>
    <t>Godfrey Walter Higgs</t>
  </si>
  <si>
    <t>Yeoman</t>
  </si>
  <si>
    <t>Montague Roscoe Higgs</t>
  </si>
  <si>
    <t>Raymond Eugene Higgs</t>
  </si>
  <si>
    <t>Graham Nathaniel Higham</t>
  </si>
  <si>
    <t>Arthur Raymond Highland</t>
  </si>
  <si>
    <t>Jacob Alapaki "Jake" Highland</t>
  </si>
  <si>
    <t>Elena Hight</t>
  </si>
  <si>
    <t>Ellen Lendra Hight</t>
  </si>
  <si>
    <t>Yolanda Lynn "Yogi" Hightower (-Boothe)</t>
  </si>
  <si>
    <t>Naa Higl</t>
  </si>
  <si>
    <t>Grard Higny</t>
  </si>
  <si>
    <t>Allison Ann Higson (-Cavanaugh)</t>
  </si>
  <si>
    <t>Kiyoteru Higuchi</t>
  </si>
  <si>
    <t>Kozo Higuchi</t>
  </si>
  <si>
    <t>Naomi Higuchi</t>
  </si>
  <si>
    <t>Rei Higuchi</t>
  </si>
  <si>
    <t>Yutaka Higuchi</t>
  </si>
  <si>
    <t>Hugo Higueras Ureta</t>
  </si>
  <si>
    <t>Juan Carlos Higuero Mate</t>
  </si>
  <si>
    <t>Eduard Hiiop</t>
  </si>
  <si>
    <t>Jenni Hiirikoski</t>
  </si>
  <si>
    <t>Yvonne Hijgenaar</t>
  </si>
  <si>
    <t>Gerardus Antonius Frederikes "Gerard" Hijlkema</t>
  </si>
  <si>
    <t>Johannes Antonius Jacobus "Jan" Hijzelendoorn</t>
  </si>
  <si>
    <t>Mohamed Abdel Mawgoud Abu Al-Futuh Hikal</t>
  </si>
  <si>
    <t>Yoshiki Hiki</t>
  </si>
  <si>
    <t>Takao Hikigi</t>
  </si>
  <si>
    <t>Masakatsu Hikosaka</t>
  </si>
  <si>
    <t>Pierre-Marie Hilaire</t>
  </si>
  <si>
    <t>Hilal Hemed Hilal</t>
  </si>
  <si>
    <t>Siham Al-Hilali</t>
  </si>
  <si>
    <t>Hilaret</t>
  </si>
  <si>
    <t>Angelika Hilbert</t>
  </si>
  <si>
    <t>Auguste Hilbert</t>
  </si>
  <si>
    <t>Ariana Kira Hilborna (Zvrs-)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Nadine Hildebrand</t>
  </si>
  <si>
    <t>Karl Heinz Gnther Hildebrandt</t>
  </si>
  <si>
    <t>Jamie Hildebrandt</t>
  </si>
  <si>
    <t>Klaus-Peter Hildenbrand</t>
  </si>
  <si>
    <t>Annette Petra Hildr (-Larsson)</t>
  </si>
  <si>
    <t>Paul-Peter Hildgartner</t>
  </si>
  <si>
    <t>Caroline May Hildreth</t>
  </si>
  <si>
    <t>Peter Burke Hildreth</t>
  </si>
  <si>
    <t>Wilfred Reginald "Will" Hildreth</t>
  </si>
  <si>
    <t>Lee Darrell Hiles</t>
  </si>
  <si>
    <t>Paul Hiles</t>
  </si>
  <si>
    <t>Joseph Hilger</t>
  </si>
  <si>
    <t>Raimund Hilger</t>
  </si>
  <si>
    <t>Susanne Hilger</t>
  </si>
  <si>
    <t>Michael Hilgers</t>
  </si>
  <si>
    <t>Lubo Hilgert</t>
  </si>
  <si>
    <t>tpnka Hilgertov (Prokov-)</t>
  </si>
  <si>
    <t>Hans-Gnther "Harry" Hilker</t>
  </si>
  <si>
    <t>Achim Hill</t>
  </si>
  <si>
    <t>Albert George Hill</t>
  </si>
  <si>
    <t>Alexander "Alex" Hill</t>
  </si>
  <si>
    <t>Amber Jo Hill</t>
  </si>
  <si>
    <t>Arthur Edwin Hill</t>
  </si>
  <si>
    <t>Albert Edwin "Bertie" Hill</t>
  </si>
  <si>
    <t>Brett Cecil Graeme Hill</t>
  </si>
  <si>
    <t>Charles "Charlie" Hill</t>
  </si>
  <si>
    <t>Clarence Hill</t>
  </si>
  <si>
    <t>Clinton Rory Hill</t>
  </si>
  <si>
    <t>D'Andre M. Hill</t>
  </si>
  <si>
    <t>Darrell Hill</t>
  </si>
  <si>
    <t>Darryn William Hill</t>
  </si>
  <si>
    <t>David "Dave" Hill</t>
  </si>
  <si>
    <t>Deborah "Debbie" Hill</t>
  </si>
  <si>
    <t>Elana Susan Hill</t>
  </si>
  <si>
    <t>George Leroy Hill</t>
  </si>
  <si>
    <t>George Edward Bellows Hill</t>
  </si>
  <si>
    <t>George Snow Hill</t>
  </si>
  <si>
    <t>George Neville Hill</t>
  </si>
  <si>
    <t>Grant Henry Hill</t>
  </si>
  <si>
    <t>Guy Hill</t>
  </si>
  <si>
    <t>Harold Heaton "Harry" Hill</t>
  </si>
  <si>
    <t>Haydn Henry Clifford Hill</t>
  </si>
  <si>
    <t>James Roy Hill</t>
  </si>
  <si>
    <t>Jean Cameron Hill</t>
  </si>
  <si>
    <t>Jenny Hill</t>
  </si>
  <si>
    <t>James Enoch "Jim" Hill</t>
  </si>
  <si>
    <t>Joanne Kay "Jo" Hill</t>
  </si>
  <si>
    <t>Kevin Hill</t>
  </si>
  <si>
    <t>Kimberly "Kim" Hill</t>
  </si>
  <si>
    <t>Kristy Hiria Hill</t>
  </si>
  <si>
    <t>Louisa Katherine Hill</t>
  </si>
  <si>
    <t>Michael Christopher "Mick" Hill</t>
  </si>
  <si>
    <t>Narelle Mary Hill</t>
  </si>
  <si>
    <t>Phelan Peter Hill</t>
  </si>
  <si>
    <t>Pauline Clarence Knipp Polly Hill</t>
  </si>
  <si>
    <t>Ralph Anthony Hill</t>
  </si>
  <si>
    <t>Rhys Hill</t>
  </si>
  <si>
    <t>Rina Hill (-Bradshaw)</t>
  </si>
  <si>
    <t>Robert William Hill</t>
  </si>
  <si>
    <t>Ronald J. "Ron" Hill</t>
  </si>
  <si>
    <t>Rudolf Hill</t>
  </si>
  <si>
    <t>Roy E. "Rusty" Hill, II</t>
  </si>
  <si>
    <t>Samantha "Sami" Hill</t>
  </si>
  <si>
    <t>Sean Ronald Hill</t>
  </si>
  <si>
    <t>Shawn Richard Hill</t>
  </si>
  <si>
    <t>Theodora Mary Hill (-Gotz)</t>
  </si>
  <si>
    <t>Thomas Lionel "Tom" Hill</t>
  </si>
  <si>
    <t>Thomas Patrick "Tom" Hill</t>
  </si>
  <si>
    <t>Virgil Eugene Hill</t>
  </si>
  <si>
    <t>William Hill</t>
  </si>
  <si>
    <t>William Arthur Hill</t>
  </si>
  <si>
    <t>Winston Hill</t>
  </si>
  <si>
    <t>Yvonne Avis Hill</t>
  </si>
  <si>
    <t>Beatrice Geraldine Hill-Lowe (Ruxton-, -Thompson)</t>
  </si>
  <si>
    <t>Aretha Dawn Hill-Thurmond</t>
  </si>
  <si>
    <t>Michael Howard "Mike" Hillardt</t>
  </si>
  <si>
    <t>Grant Duane Hillary</t>
  </si>
  <si>
    <t>Lorraine Mary Hillas (Wharton-)</t>
  </si>
  <si>
    <t>Henk Hille</t>
  </si>
  <si>
    <t>Esko Juhani Hillebrandt</t>
  </si>
  <si>
    <t>Julius Hillemann-Jensen</t>
  </si>
  <si>
    <t>Francisca Elisabeth Maria "Elsemieke" Hillen (-Havenga)</t>
  </si>
  <si>
    <t>Elof Fritjof Valentin "Fritte" Hilln</t>
  </si>
  <si>
    <t>Willem Hendrik "Willy" Hillen</t>
  </si>
  <si>
    <t>Kurt Hillenbrand</t>
  </si>
  <si>
    <t>Petronella Angela "Petra" Hillenius</t>
  </si>
  <si>
    <t>Pieter Hillense</t>
  </si>
  <si>
    <t>Boer Team</t>
  </si>
  <si>
    <t>Bernd Hiller</t>
  </si>
  <si>
    <t>Jonas Hiller</t>
  </si>
  <si>
    <t>Jean-Andr Hilleret</t>
  </si>
  <si>
    <t>Robert J. Hillery</t>
  </si>
  <si>
    <t>Alexander John "Alex" Hillhouse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Kristina Hillmann</t>
  </si>
  <si>
    <t>Georg Otto Hilmar</t>
  </si>
  <si>
    <t>Elizabeth Dorrepaal "Liz" Hills (-O'Leary)</t>
  </si>
  <si>
    <t>Madeline Hills (Heiner-)</t>
  </si>
  <si>
    <t>Ralph Gorman Hills</t>
  </si>
  <si>
    <t>George Whiteside Hillyard</t>
  </si>
  <si>
    <t>Hilma Aparecida Caldeira</t>
  </si>
  <si>
    <t>Boujemaa Hilmann</t>
  </si>
  <si>
    <t>Atli Hilmarsson</t>
  </si>
  <si>
    <t>Danel Hilmarsson</t>
  </si>
  <si>
    <t>Khalil Amin Hilmi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>Donna Maree Hilton (-Burger)</t>
  </si>
  <si>
    <t>Leonard Lane "Len" Hilton</t>
  </si>
  <si>
    <t>Reino Jaakko Matias Hiltunen</t>
  </si>
  <si>
    <t>Moustapha Abdoulaye Hima</t>
  </si>
  <si>
    <t>Olavi Juhani Himanka</t>
  </si>
  <si>
    <t>Robert Himgi</t>
  </si>
  <si>
    <t>Gerhard Himmel</t>
  </si>
  <si>
    <t>Katharina Himmler</t>
  </si>
  <si>
    <t>Joyce Rosemary Himsworth</t>
  </si>
  <si>
    <t>Cornelis Nicolaas Hin</t>
  </si>
  <si>
    <t>Beatrijs III-1</t>
  </si>
  <si>
    <t>Franciscus Fidelio Joseph "Frans" Hin</t>
  </si>
  <si>
    <t>Johannes Jozef Antonius "Johan" Hin</t>
  </si>
  <si>
    <t>Jitsuzo Hinago</t>
  </si>
  <si>
    <t>George Anthony Hincapie Garcs</t>
  </si>
  <si>
    <t>Andrew Jay "A. J." Hinch</t>
  </si>
  <si>
    <t>Madeline Clare "Maddie" Hinch</t>
  </si>
  <si>
    <t>Arthur Charles Hind</t>
  </si>
  <si>
    <t>Natasha Patricia "Tash" Hind</t>
  </si>
  <si>
    <t>John Frederick Keeling Hinde</t>
  </si>
  <si>
    <t>William Robert Norris Hinde</t>
  </si>
  <si>
    <t>Herbert Hindelang</t>
  </si>
  <si>
    <t>Marie-Sophie Hindermann</t>
  </si>
  <si>
    <t>Philip Hindes</t>
  </si>
  <si>
    <t>Benjamin John "Ben" Hindle</t>
  </si>
  <si>
    <t>Emma Hindle</t>
  </si>
  <si>
    <t>Lancet</t>
  </si>
  <si>
    <t>John A. Hindle</t>
  </si>
  <si>
    <t>Matthew "Matt" Hindle</t>
  </si>
  <si>
    <t>John Reginald Hindley</t>
  </si>
  <si>
    <t>Lars Erik Hindmar (Karlsson-)</t>
  </si>
  <si>
    <t>David "Dave" Hindmarch</t>
  </si>
  <si>
    <t>Martin Leonard Hindorff</t>
  </si>
  <si>
    <t>Silvia Hindorff (-Hafemeister)</t>
  </si>
  <si>
    <t>Andrew Hinds</t>
  </si>
  <si>
    <t>Douglas "Doug" Hinds</t>
  </si>
  <si>
    <t>Hadley Andrew Hinds</t>
  </si>
  <si>
    <t>Howard Xavier Hinds</t>
  </si>
  <si>
    <t>James Alfred "Jim" Hinds</t>
  </si>
  <si>
    <t>Korene Amoy Hinds</t>
  </si>
  <si>
    <t>Sidney Rae "Sid" Hinds</t>
  </si>
  <si>
    <t>Sterling Dale Hinds</t>
  </si>
  <si>
    <t>Lyman Northrop Hine</t>
  </si>
  <si>
    <t>Richard John Hine</t>
  </si>
  <si>
    <t>Bryan Hines</t>
  </si>
  <si>
    <t>Csar Antonio Hines Cspedes</t>
  </si>
  <si>
    <t>Creth Bailey Hines</t>
  </si>
  <si>
    <t>Garrett Hines</t>
  </si>
  <si>
    <t>James Ray "Jim" Hines</t>
  </si>
  <si>
    <t>John A. "Johnny" Hines</t>
  </si>
  <si>
    <t>St. Aubyn Hines</t>
  </si>
  <si>
    <t>Yomara Hinestroza Murillo</t>
  </si>
  <si>
    <t>Martina Hingis (-Hutin)</t>
  </si>
  <si>
    <t>Jrgen Hingsen</t>
  </si>
  <si>
    <t>Ariane Hingst</t>
  </si>
  <si>
    <t>Carolin Tamara Hingst</t>
  </si>
  <si>
    <t>Igor Hini</t>
  </si>
  <si>
    <t>Harry Robert Hinkel</t>
  </si>
  <si>
    <t>Sabine Hinkelmann (-Scholl)</t>
  </si>
  <si>
    <t>Twila Renee Hinkle (-Majkowski)</t>
  </si>
  <si>
    <t>Diana Christa Hinko</t>
  </si>
  <si>
    <t>Lars Hinneburg</t>
  </si>
  <si>
    <t>Manami Hino</t>
  </si>
  <si>
    <t>Denise Hinrichs</t>
  </si>
  <si>
    <t>Eric Hinrichsen</t>
  </si>
  <si>
    <t>Anta Hinriksdttir</t>
  </si>
  <si>
    <t>Tom Hinsby</t>
  </si>
  <si>
    <t>Pierre-Luc Hinse</t>
  </si>
  <si>
    <t>Amelia Antonia Josepha "Lia" Hinten (-Louer)</t>
  </si>
  <si>
    <t>Rainer Hinteregger</t>
  </si>
  <si>
    <t>Hans Hinterholzer</t>
  </si>
  <si>
    <t>Martin Hinterleitner</t>
  </si>
  <si>
    <t>Christa "Christl" Hintermaier</t>
  </si>
  <si>
    <t>Heinrich Hintermann</t>
  </si>
  <si>
    <t>Ernst Hinterseer</t>
  </si>
  <si>
    <t>Hans "Hansi" Hinterseer</t>
  </si>
  <si>
    <t>Hermann Hinterstocker</t>
  </si>
  <si>
    <t>Ludwig Hinterstocker</t>
  </si>
  <si>
    <t>Martin Hinterstocker, Sr.</t>
  </si>
  <si>
    <t>Thomas Valdemar "Tom" Hintnaus</t>
  </si>
  <si>
    <t>Margery Hinton</t>
  </si>
  <si>
    <t>Steven Leslie Hinton</t>
  </si>
  <si>
    <t>Johannes Hintze</t>
  </si>
  <si>
    <t>Dietmar Hinz</t>
  </si>
  <si>
    <t>Kurt Hinze</t>
  </si>
  <si>
    <t>Manfred Hinze</t>
  </si>
  <si>
    <t>Gabriele Hinzmann (Trepscheck-)</t>
  </si>
  <si>
    <t>Marcy Hinzmann</t>
  </si>
  <si>
    <t>Karl Hipfinger</t>
  </si>
  <si>
    <t>Elke Elisabeth Hipler</t>
  </si>
  <si>
    <t>Hilario Hiplito Vinent</t>
  </si>
  <si>
    <t>Jaime Elizabeth Hipp (-Komer)</t>
  </si>
  <si>
    <t>Josef "Sepp" Hipp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Yasunari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Nobuaki "Akinobu" Hiranaka</t>
  </si>
  <si>
    <t>Hideko Hiranaka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Frederick Sylvester "Fred" Hird</t>
  </si>
  <si>
    <t>Bouchra Fatima Al-Zohra Hirech</t>
  </si>
  <si>
    <t>Samia Hireche</t>
  </si>
  <si>
    <t>Chryssandra Annette Hires (Watts-)</t>
  </si>
  <si>
    <t>Ferenc Hres (Hirzer-)</t>
  </si>
  <si>
    <t>Zsolt Hirling</t>
  </si>
  <si>
    <t>Elfriede Hirnschall (-Fgerl)</t>
  </si>
  <si>
    <t>Norie Hiro</t>
  </si>
  <si>
    <t>Motohiro Hirobe</t>
  </si>
  <si>
    <t>Yuriko Hirohashi</t>
  </si>
  <si>
    <t>Noriyo Hiroi</t>
  </si>
  <si>
    <t>Nobutada Hiromatsu</t>
  </si>
  <si>
    <t>Yuji Hironaga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Corey Hirsch</t>
  </si>
  <si>
    <t>Frantiek Hirsch</t>
  </si>
  <si>
    <t>Julius Hirsch</t>
  </si>
  <si>
    <t>Konrad Emanuel Nikolaus Hirsch</t>
  </si>
  <si>
    <t>Pierre Hirsch</t>
  </si>
  <si>
    <t>Thomas William "Tom" Hirsch</t>
  </si>
  <si>
    <t>Wilhelm Fritz Hirsch</t>
  </si>
  <si>
    <t>Gabriele Renate "Gabi" Hirschbichler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Dorothy Ann "Dee" Hirschland</t>
  </si>
  <si>
    <t>Jobst Hirscht</t>
  </si>
  <si>
    <t>Irene Hirst</t>
  </si>
  <si>
    <t>Jeffrey "Jeff" Hirst</t>
  </si>
  <si>
    <t>Malcolm Hirst</t>
  </si>
  <si>
    <t>Mary Patricia "Pat" Hirst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>Eileen May Hiscock (-Wilson)</t>
  </si>
  <si>
    <t>Hilary Jean Hiscock (-Hall)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Thomas "Tommy" Hitchcock, Jr.</t>
  </si>
  <si>
    <t>Richardson Hitchins</t>
  </si>
  <si>
    <t>Sophie Hitchon</t>
  </si>
  <si>
    <t>Jaime Hitelman Reitich</t>
  </si>
  <si>
    <t>Gorazd Hiti</t>
  </si>
  <si>
    <t>Rudi Hiti</t>
  </si>
  <si>
    <t>Kinue Hitomi</t>
  </si>
  <si>
    <t>Hans Jakob Hitz</t>
  </si>
  <si>
    <t>West Germany-3</t>
  </si>
  <si>
    <t>Marcel Hitz</t>
  </si>
  <si>
    <t>Thomas Hitzbleck</t>
  </si>
  <si>
    <t>Ottmar Hitzfeld</t>
  </si>
  <si>
    <t>Anja Hitzler</t>
  </si>
  <si>
    <t>Paul Hix</t>
  </si>
  <si>
    <t>Michael "Mike" Hixon</t>
  </si>
  <si>
    <t>Ricardo Hizon</t>
  </si>
  <si>
    <t>Peter Michael Hjlm</t>
  </si>
  <si>
    <t>Niklas Sivert Hjalmarsson</t>
  </si>
  <si>
    <t>orsteinn Hjlmarsson</t>
  </si>
  <si>
    <t>sds Hjlmsdttir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Gunnar Hjeltnes</t>
  </si>
  <si>
    <t>Knut Hjeltnes</t>
  </si>
  <si>
    <t>Reidar Hjermstad</t>
  </si>
  <si>
    <t>Kent Johan Erik Hjerpe</t>
  </si>
  <si>
    <t>Karl Hjalmar Reinhold Hjorth</t>
  </si>
  <si>
    <t>Julie Hjorth-Hansen (-Hjorth-Nielsen)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 Hladky</t>
  </si>
  <si>
    <t>Kenneth Hlasa</t>
  </si>
  <si>
    <t>Lesotho</t>
  </si>
  <si>
    <t>LES</t>
  </si>
  <si>
    <t>Jakob Hlasek</t>
  </si>
  <si>
    <t>Stane Hlastan</t>
  </si>
  <si>
    <t>Luk Hlava</t>
  </si>
  <si>
    <t>Miloslav Hlav</t>
  </si>
  <si>
    <t>Leo Hlavek</t>
  </si>
  <si>
    <t>Andrea Hlavkov</t>
  </si>
  <si>
    <t>Ilona Hlavkov</t>
  </si>
  <si>
    <t>Ihor Kostyantinovych Hlavan</t>
  </si>
  <si>
    <t>Jana Hlavaty (Ledvinkova-)</t>
  </si>
  <si>
    <t>Iryna Viktorivna Hlavnyk</t>
  </si>
  <si>
    <t>Samuel "Sam" Hlawe</t>
  </si>
  <si>
    <t>V'iacheslav Valeriyovych Hlazkov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Kateina Hluch</t>
  </si>
  <si>
    <t>Gabisile "Judith" Hlumbane</t>
  </si>
  <si>
    <t>Andriy Oleksandrovych Hlushchenko</t>
  </si>
  <si>
    <t>Dmytro Leonidovych Hlushchenko</t>
  </si>
  <si>
    <t>Tetiana Hryhorivna Hlushchenko (-Lapshynova)</t>
  </si>
  <si>
    <t>Todd Bradley Hlushko</t>
  </si>
  <si>
    <t>Volodymyr Hlyvka</t>
  </si>
  <si>
    <t>Jadwiga Salomea Hadki (-Wajwdowa)</t>
  </si>
  <si>
    <t>Ouissem Hmam</t>
  </si>
  <si>
    <t>Karlo Hmeljak</t>
  </si>
  <si>
    <t>Ivica Hmjelovac</t>
  </si>
  <si>
    <t>Emin hmdov</t>
  </si>
  <si>
    <t>Rd hmdov</t>
  </si>
  <si>
    <t>Herbert Hnatek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Thomas Henry "Tom" Hoad</t>
  </si>
  <si>
    <t>Charles Monroe "Charlie" Hoag</t>
  </si>
  <si>
    <t>Glenn Hoag</t>
  </si>
  <si>
    <t>Nicholas "Nick" Hoag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Sydney Reginald Hoare</t>
  </si>
  <si>
    <t>William O. Hoare</t>
  </si>
  <si>
    <t>Peter Barry Hoban</t>
  </si>
  <si>
    <t>Neil Patrick Hoban</t>
  </si>
  <si>
    <t>David Gordon Hobart</t>
  </si>
  <si>
    <t>William Barton Roger "Bill" Hobbs</t>
  </si>
  <si>
    <t>Franklin Warren Hobbs, IV</t>
  </si>
  <si>
    <t>Vanessa Hobbs</t>
  </si>
  <si>
    <t>Russell Keith Hobby</t>
  </si>
  <si>
    <t>Herbert Hobein</t>
  </si>
  <si>
    <t>Michael Anton Hobelsberger</t>
  </si>
  <si>
    <t>John Grey Hoben</t>
  </si>
  <si>
    <t>Ravenswood Boat Club-2</t>
  </si>
  <si>
    <t>Lene Hoberg</t>
  </si>
  <si>
    <t>Egberdiena "Diny" Hobers (-de Sain)</t>
  </si>
  <si>
    <t>Rahel Hobi</t>
  </si>
  <si>
    <t>Donna Hobin</t>
  </si>
  <si>
    <t>Iuliana Hobincu</t>
  </si>
  <si>
    <t>Alan Hobkirk</t>
  </si>
  <si>
    <t>Valeriy Hryhorovych Hoborov</t>
  </si>
  <si>
    <t>Leigh Hobson</t>
  </si>
  <si>
    <t>Noel Helmore Hobson</t>
  </si>
  <si>
    <t>Scott Helmore Hobson</t>
  </si>
  <si>
    <t>Susan Elizabeth "Sue" Hobson</t>
  </si>
  <si>
    <t>Yves Hocd</t>
  </si>
  <si>
    <t>Simon Hoevar</t>
  </si>
  <si>
    <t>Antun "Tone" Hoevar</t>
  </si>
  <si>
    <t>Adolf Hoch</t>
  </si>
  <si>
    <t>Hug Hoch</t>
  </si>
  <si>
    <t>Preben Hoch</t>
  </si>
  <si>
    <t>Rene Hoch</t>
  </si>
  <si>
    <t>Maurice Louis Hochepied</t>
  </si>
  <si>
    <t>Victor Fernand Hochepied</t>
  </si>
  <si>
    <t>Hermann Hochleitner</t>
  </si>
  <si>
    <t>Dorothea "Thea" Hochleitner (Seer-)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Gunnar Mikael Hckert</t>
  </si>
  <si>
    <t>Benjamin Thomas "Ben" Hockin Brusquetti</t>
  </si>
  <si>
    <t>Belinda Jane Hocking</t>
  </si>
  <si>
    <t>Ileana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 Hodge</t>
  </si>
  <si>
    <t>Francis Edwin Hodge</t>
  </si>
  <si>
    <t>Lindel Hodge</t>
  </si>
  <si>
    <t>Megan Hodge</t>
  </si>
  <si>
    <t>Neville Gomez Hodge</t>
  </si>
  <si>
    <t>Percy Hodge</t>
  </si>
  <si>
    <t>Russell Arden "Russ" Hodge</t>
  </si>
  <si>
    <t>Sally Ann Hodge (-McKenzie)</t>
  </si>
  <si>
    <t>Stephen Hodge</t>
  </si>
  <si>
    <t>V. Robinson Hodge</t>
  </si>
  <si>
    <t>Virgil Hodge</t>
  </si>
  <si>
    <t>Alfred Frederick Hodges</t>
  </si>
  <si>
    <t>Robert "Bob" Hodges</t>
  </si>
  <si>
    <t>Frederick George Hodges</t>
  </si>
  <si>
    <t>Gillian "Gill" Hodges</t>
  </si>
  <si>
    <t>Lelieth Hodges</t>
  </si>
  <si>
    <t>Samuel Ernest Hodgetts</t>
  </si>
  <si>
    <t>Toni Louise Hodgkinson</t>
  </si>
  <si>
    <t>Natalie Hodgskin (-Shapiro)</t>
  </si>
  <si>
    <t>George Ritchie Hodgson</t>
  </si>
  <si>
    <t>Nicholas Stephen "Nick" Hodgson</t>
  </si>
  <si>
    <t>Richard Hodgson</t>
  </si>
  <si>
    <t>Thomas Sherlock "Tom" Hodgson</t>
  </si>
  <si>
    <t>Anik Hdi</t>
  </si>
  <si>
    <t>Lszl Hdi (Hoffmann)</t>
  </si>
  <si>
    <t>Lszl "Les" Hdi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inn Einar Hodt</t>
  </si>
  <si>
    <t>Nataliya Oleksandrivna Hodunko</t>
  </si>
  <si>
    <t>Fahr-ud-Din Hodi</t>
  </si>
  <si>
    <t>Tarik Hodi</t>
  </si>
  <si>
    <t>Hoe Jong-Jil</t>
  </si>
  <si>
    <t>Wiktor Hoechsmann</t>
  </si>
  <si>
    <t>Horst Hoeck</t>
  </si>
  <si>
    <t>Gilbert Hoef</t>
  </si>
  <si>
    <t>Christopher David "Chris" Hoeger</t>
  </si>
  <si>
    <t>Werner Walter Karl Hoeger</t>
  </si>
  <si>
    <t>Tim Hoeijmans</t>
  </si>
  <si>
    <t>Paulus Joan "Paul" Hoekstra</t>
  </si>
  <si>
    <t>Pieter "Piet" Hoekstra</t>
  </si>
  <si>
    <t>Sjoerd Evert Hoekstra</t>
  </si>
  <si>
    <t>Arne Hoel</t>
  </si>
  <si>
    <t>Georges Auguste Charles Hol</t>
  </si>
  <si>
    <t>Sigurd Emanuel Hoel</t>
  </si>
  <si>
    <t>Peter Hoeltzenbein</t>
  </si>
  <si>
    <t>Margaret Josephine Hoelzer</t>
  </si>
  <si>
    <t>Steinar Breidsvoll Hoen</t>
  </si>
  <si>
    <t>Ulrich "Uli" Hoene</t>
  </si>
  <si>
    <t>Ilja Mohandas "Andy" Hoepelman</t>
  </si>
  <si>
    <t>Richard Harris Hoepfner</t>
  </si>
  <si>
    <t>Marie Margaret Hoesly</t>
  </si>
  <si>
    <t>Henri "Rik" Hoevenaers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>Kathryn Elise "Katie" Hoff (-Anderson)</t>
  </si>
  <si>
    <t>Max Hoff</t>
  </si>
  <si>
    <t>Nils Jakob Skulstad Hoff</t>
  </si>
  <si>
    <t>Shadrack Hoff</t>
  </si>
  <si>
    <t>Thomas John "Tom" Hoff</t>
  </si>
  <si>
    <t>Michael Reese Hoffa</t>
  </si>
  <si>
    <t>Rodrigo Hoffelder</t>
  </si>
  <si>
    <t>Paul Hffer</t>
  </si>
  <si>
    <t>Abigail Golda "Abby" Hoffman</t>
  </si>
  <si>
    <t>Jean Hoffman</t>
  </si>
  <si>
    <t>Marion Hoffman</t>
  </si>
  <si>
    <t>Noah Hoffman</t>
  </si>
  <si>
    <t>Omer Hoffman</t>
  </si>
  <si>
    <t>Paul Hoffman</t>
  </si>
  <si>
    <t>Margaret "Peg" Hoffman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>Carola Ingrid Hoffmann (-Boomes)</t>
  </si>
  <si>
    <t>Chantal Hoffmann</t>
  </si>
  <si>
    <t>Christian Hoffmann</t>
  </si>
  <si>
    <t>Claudia Hoffmann (-Grunwald)</t>
  </si>
  <si>
    <t>Dieter Hoffmann</t>
  </si>
  <si>
    <t>Eileen Hoffmann</t>
  </si>
  <si>
    <t>Erik Hoffmann</t>
  </si>
  <si>
    <t>Falk Hoffmann</t>
  </si>
  <si>
    <t>Georg Hoffmann</t>
  </si>
  <si>
    <t>Gza Hoffmann</t>
  </si>
  <si>
    <t>Gnter Hoffmann</t>
  </si>
  <si>
    <t>Hans Heiner Hoffmann</t>
  </si>
  <si>
    <t>Heinrich Hoffmann</t>
  </si>
  <si>
    <t>Helga Hoffmann (-Bhler)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Rudolf "Rudi" Hoffmann</t>
  </si>
  <si>
    <t>Ulf Hoffmann</t>
  </si>
  <si>
    <t>Wilfriede Hoffmann (Tews-)</t>
  </si>
  <si>
    <t>Wilhelm "Willi" Hoffmann</t>
  </si>
  <si>
    <t>Xaver Hoffmann</t>
  </si>
  <si>
    <t>Zdzisaw Hoffmann</t>
  </si>
  <si>
    <t>Anette Hoffmann-Mberg</t>
  </si>
  <si>
    <t>Frank Hoffmeister</t>
  </si>
  <si>
    <t>Gunhild Hoffmeister</t>
  </si>
  <si>
    <t>Johannes "Hans" Hoffmeister</t>
  </si>
  <si>
    <t>Heinrich Bernhard Karl "Hans" Hoffmeister</t>
  </si>
  <si>
    <t>Olaf Hoffsbakken</t>
  </si>
  <si>
    <t>Erwin Otto Hoffsttter</t>
  </si>
  <si>
    <t>Anton Hofherr</t>
  </si>
  <si>
    <t>Hilde Hofherr</t>
  </si>
  <si>
    <t>Helene Magdalena "Leni" Hofknecht (-Mader)</t>
  </si>
  <si>
    <t>Herbert Hfl</t>
  </si>
  <si>
    <t>Maria Hfl-Riesch</t>
  </si>
  <si>
    <t>Martina Maria "Tineke" Hofland (-Mast)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ns Hofmann</t>
  </si>
  <si>
    <t>Harald Hofmann</t>
  </si>
  <si>
    <t>Helmut Hofmann</t>
  </si>
  <si>
    <t>Jrgen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li Hofmann</t>
  </si>
  <si>
    <t>Walter Hofmann</t>
  </si>
  <si>
    <t>Willi Hofmann</t>
  </si>
  <si>
    <t>Wolfgang Hofmann</t>
  </si>
  <si>
    <t>Wastimil (Vlastimil-) Hofman (Hofmann-)</t>
  </si>
  <si>
    <t>Carlos Nazareno Hofmeister</t>
  </si>
  <si>
    <t>Franz-Peter Hofmeister</t>
  </si>
  <si>
    <t>Max Hofmeister</t>
  </si>
  <si>
    <t>Willy Hofmeister</t>
  </si>
  <si>
    <t>Ernst Hfner</t>
  </si>
  <si>
    <t>Hans Hfner</t>
  </si>
  <si>
    <t>Otto Karl Hofner</t>
  </si>
  <si>
    <t>Doris "Dorli" Hofrichter</t>
  </si>
  <si>
    <t>Tore Ruud Hofstad</t>
  </si>
  <si>
    <t>Bruno Hofsttter</t>
  </si>
  <si>
    <t>Karl Hofstetter</t>
  </si>
  <si>
    <t>Walter Hofstetter</t>
  </si>
  <si>
    <t>Rainer Hft</t>
  </si>
  <si>
    <t>Hermannus Hfte</t>
  </si>
  <si>
    <t>Eva Alina Hg</t>
  </si>
  <si>
    <t>Hector Dennis "Hec" Hogan</t>
  </si>
  <si>
    <t>Janet Christina Hogan (-Rees)</t>
  </si>
  <si>
    <t>James Joseph "Jim" Hogan (Cregan-)</t>
  </si>
  <si>
    <t>Margaret "Maggie" Hogan</t>
  </si>
  <si>
    <t>John Michael Walter "Mike" Hogan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William Peter "Bill" Hogenson</t>
  </si>
  <si>
    <t>Xaver Hger</t>
  </si>
  <si>
    <t>Theodorus "Theo" Hogervorst</t>
  </si>
  <si>
    <t>Elisabeth Wilhelmina "Ellen" Hogerwerf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>Nancy Lynn Hogshead (-Makar)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>Helmi Hhle (Reingruber-)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>Judith "Jutta" Hhne (Popken-)</t>
  </si>
  <si>
    <t>Knut Hhne</t>
  </si>
  <si>
    <t>Henry C. Hhnes</t>
  </si>
  <si>
    <t>Rudolf Hhnl</t>
  </si>
  <si>
    <t>Anan Hohsuwan</t>
  </si>
  <si>
    <t>Satu Inkeri Hoikkala</t>
  </si>
  <si>
    <t>Rupert L. Hoilette</t>
  </si>
  <si>
    <t>Bernd Hing</t>
  </si>
  <si>
    <t>Kinmont Trefry "Kin" Hoitsma</t>
  </si>
  <si>
    <t>Hojamamed Hojamamedov</t>
  </si>
  <si>
    <t>Aleiane Omar Hojeir</t>
  </si>
  <si>
    <t>Antonn Hojer</t>
  </si>
  <si>
    <t>Frantiek Hojer</t>
  </si>
  <si>
    <t>Gunnar Fredrik Hjer</t>
  </si>
  <si>
    <t>Piotr Hojka</t>
  </si>
  <si>
    <t>Monika Hojnisz</t>
  </si>
  <si>
    <t>Josef Hojn</t>
  </si>
  <si>
    <t>ke Karl Wilhelm Hk</t>
  </si>
  <si>
    <t>Mika Hokajrvi</t>
  </si>
  <si>
    <t>Hiroshi Hoketsu</t>
  </si>
  <si>
    <t>Whisper</t>
  </si>
  <si>
    <t>Mikko Nestori Hokka</t>
  </si>
  <si>
    <t>Oddrun Helene Hokland (Lange-)</t>
  </si>
  <si>
    <t>Peter Hol</t>
  </si>
  <si>
    <t>Jindra Hol</t>
  </si>
  <si>
    <t>Holabird &amp; Roche</t>
  </si>
  <si>
    <t>Gerald Ray "Jerry" Holan</t>
  </si>
  <si>
    <t>Katja Minna Marita Holanti</t>
  </si>
  <si>
    <t>Ronald "Ronnie" Holassie</t>
  </si>
  <si>
    <t>Valdemar Birger Holberg</t>
  </si>
  <si>
    <t>Franz Hlbl</t>
  </si>
  <si>
    <t>Ben Holbrook</t>
  </si>
  <si>
    <t>Patrick Joseph "Rick" Holbrook, Jr.</t>
  </si>
  <si>
    <t>Danika Holbrook-Harris</t>
  </si>
  <si>
    <t>Mirko Holbus</t>
  </si>
  <si>
    <t>Thorleif H. Holbye</t>
  </si>
  <si>
    <t>Irene</t>
  </si>
  <si>
    <t>Tomasz Holc</t>
  </si>
  <si>
    <t>Steven "Steve" Holcomb</t>
  </si>
  <si>
    <t>Louise Holcombe (-Nichols)</t>
  </si>
  <si>
    <t>Sndor Holczreiter</t>
  </si>
  <si>
    <t>Charles Guy Holdaway</t>
  </si>
  <si>
    <t>Andrew John "Andy" Holden</t>
  </si>
  <si>
    <t>Geoffrey Hamilton Holden</t>
  </si>
  <si>
    <t>Harlan Ware Holden</t>
  </si>
  <si>
    <t>Horace P. Holden, Jr.</t>
  </si>
  <si>
    <t>Jon-Robert "J. R." Holden</t>
  </si>
  <si>
    <t>John Thomas "Jack" Holden</t>
  </si>
  <si>
    <t>Jacob "Jake" Holden</t>
  </si>
  <si>
    <t>Jody Holden</t>
  </si>
  <si>
    <t>Mari Kim Holden (-Paulsen)</t>
  </si>
  <si>
    <t>Stuart Alistair Holden</t>
  </si>
  <si>
    <t>Wendy Holdener</t>
  </si>
  <si>
    <t>Rebecca "Becky" Holder</t>
  </si>
  <si>
    <t>Donald Joseph "Don" Holder</t>
  </si>
  <si>
    <t>Jean-Marc Holder</t>
  </si>
  <si>
    <t>Nikkita Holder</t>
  </si>
  <si>
    <t>David Holderbach</t>
  </si>
  <si>
    <t>Engelbert Holderied</t>
  </si>
  <si>
    <t>Harold Evelyn Holding</t>
  </si>
  <si>
    <t>Anna Ella Amalie "Anni" Holdmann (-Wierth)</t>
  </si>
  <si>
    <t>Max Alejandro Holdo Bagott</t>
  </si>
  <si>
    <t>Willi Holdorf</t>
  </si>
  <si>
    <t>Daxton "Dax" Holdren</t>
  </si>
  <si>
    <t>Thomas Leonard "Tom" Holdstock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Valentyna Mykhailivna Holenkova</t>
  </si>
  <si>
    <t>Imre Holnyi</t>
  </si>
  <si>
    <t>Balaton</t>
  </si>
  <si>
    <t>Jlius Hole</t>
  </si>
  <si>
    <t>Juan Carlos Holgado Romero</t>
  </si>
  <si>
    <t>Henri Holgard</t>
  </si>
  <si>
    <t>Claude Elmo Holgate</t>
  </si>
  <si>
    <t>Virginia Helen Antoinette Holgate-Leng (-Elliott)</t>
  </si>
  <si>
    <t>Jeffrey G. "Jeff" Holguin</t>
  </si>
  <si>
    <t>Jan Holick</t>
  </si>
  <si>
    <t>Charles Gilbert Joseph Holiday</t>
  </si>
  <si>
    <t>Edward Gilbert "Ned" Holiday</t>
  </si>
  <si>
    <t>Alois Holk</t>
  </si>
  <si>
    <t>Jaroslav Holk</t>
  </si>
  <si>
    <t>Ji Holk</t>
  </si>
  <si>
    <t>Oskar Holinger</t>
  </si>
  <si>
    <t>Kuanitra Holingsvorth</t>
  </si>
  <si>
    <t>dn Holits</t>
  </si>
  <si>
    <t>Anna Marie Hljer (-Serra)</t>
  </si>
  <si>
    <t>Georg Holke</t>
  </si>
  <si>
    <t>Ingrid Holkoviov (-Postikov)</t>
  </si>
  <si>
    <t>Anna Hll</t>
  </si>
  <si>
    <t>Gregor Hll</t>
  </si>
  <si>
    <t>Rudolf Hll</t>
  </si>
  <si>
    <t>Brent William Hollamby</t>
  </si>
  <si>
    <t>Jonathan Adam Holland</t>
  </si>
  <si>
    <t>William Joseph "Bill" Holland</t>
  </si>
  <si>
    <t>Charles Alfred Holland</t>
  </si>
  <si>
    <t>Derek Holland</t>
  </si>
  <si>
    <t>James H. "Jim" Holland</t>
  </si>
  <si>
    <t>Joseph Johnston "Joe" Holland</t>
  </si>
  <si>
    <t>John Macfarlane Holland</t>
  </si>
  <si>
    <t>John Adams Holland</t>
  </si>
  <si>
    <t>Koby Holland</t>
  </si>
  <si>
    <t>Lewis Holland</t>
  </si>
  <si>
    <t>Maree Anne Holland (Chapman-)</t>
  </si>
  <si>
    <t>Matthew "Matt" Holland</t>
  </si>
  <si>
    <t>Michael Harry "Mike" Holland</t>
  </si>
  <si>
    <t>Nancy E. Holland (-Podorigzach)</t>
  </si>
  <si>
    <t>Nate Holland</t>
  </si>
  <si>
    <t>Stephen Roy "Steve" Holland</t>
  </si>
  <si>
    <t>Vicki Maree Holland (-Nelson)</t>
  </si>
  <si>
    <t>Victoria Frances "Vicky" Holland</t>
  </si>
  <si>
    <t>Meike Hollnder</t>
  </si>
  <si>
    <t>Alexander Hollanders</t>
  </si>
  <si>
    <t>Henri Hollanders</t>
  </si>
  <si>
    <t>Nina Hollensen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>Marion Elizabeth Holley (-Hofman)</t>
  </si>
  <si>
    <t>Rebecca "Becky" Holliday</t>
  </si>
  <si>
    <t>George Stanley Charles Holliday</t>
  </si>
  <si>
    <t>Jennifer Kaye "Jenny" Holliday</t>
  </si>
  <si>
    <t>John Holliday</t>
  </si>
  <si>
    <t>Tanya Holliday</t>
  </si>
  <si>
    <t>Stephen Charles "Steve" Hollings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Franz Hollitzer</t>
  </si>
  <si>
    <t>Julie Caroline Hollman</t>
  </si>
  <si>
    <t>Reiner Hollmann</t>
  </si>
  <si>
    <t>Silvia Hollmann (-Nickisch, -Schiek)</t>
  </si>
  <si>
    <t>Walter Hollmann</t>
  </si>
  <si>
    <t>Matys Holl</t>
  </si>
  <si>
    <t>Mikls Holl</t>
  </si>
  <si>
    <t>Frigyes Hollsi (Jung-)</t>
  </si>
  <si>
    <t>Gza Hollsi</t>
  </si>
  <si>
    <t>Jnos Hollsi</t>
  </si>
  <si>
    <t>Katalin Hollsy</t>
  </si>
  <si>
    <t>John "Jack" Holloway (Holway-)</t>
  </si>
  <si>
    <t>Susan "Sue" Holloway (-Joy)</t>
  </si>
  <si>
    <t>William Gustav Hollrock, III</t>
  </si>
  <si>
    <t>Friedrich Ernst Hollstein</t>
  </si>
  <si>
    <t>Martin Hollstein</t>
  </si>
  <si>
    <t>Martin Hllwarth</t>
  </si>
  <si>
    <t>Hans Holly</t>
  </si>
  <si>
    <t>Kate Hollywood</t>
  </si>
  <si>
    <t>Aage Vilhelm Holm</t>
  </si>
  <si>
    <t>Anders Wilhelm Sandberg Holm</t>
  </si>
  <si>
    <t>Arild Ragnar Holm</t>
  </si>
  <si>
    <t>Bjrgvin Hlm</t>
  </si>
  <si>
    <t>Brge Sren Johannesen Holm</t>
  </si>
  <si>
    <t>Caroline Bonde Holm</t>
  </si>
  <si>
    <t>Dorthe Elisabeth Holm</t>
  </si>
  <si>
    <t>Eleanor G. Holm (-Jarret, -Rose, -Walker, -Whalen)</t>
  </si>
  <si>
    <t>Emil Holm</t>
  </si>
  <si>
    <t>Erik Gustav Wilhelm Holm</t>
  </si>
  <si>
    <t>Harry Holm</t>
  </si>
  <si>
    <t>Kenneth Inge Holm (-Eriksson)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>Per (Peter-) Holm</t>
  </si>
  <si>
    <t>Per Holm</t>
  </si>
  <si>
    <t>Poul Holm</t>
  </si>
  <si>
    <t>Rikke Holm</t>
  </si>
  <si>
    <t>Inger Rose-Marie Holm (-Saxne)</t>
  </si>
  <si>
    <t>Stefan Christian Holm</t>
  </si>
  <si>
    <t>Styrbjrn John Robert Holm</t>
  </si>
  <si>
    <t>Kuling</t>
  </si>
  <si>
    <t>Tore Anton Holm</t>
  </si>
  <si>
    <t>Sif</t>
  </si>
  <si>
    <t>Yngve Robert Holm</t>
  </si>
  <si>
    <t>Brett Trevor Holman</t>
  </si>
  <si>
    <t>Edith Dorothy Holman</t>
  </si>
  <si>
    <t>Frederick "Fred" Holman</t>
  </si>
  <si>
    <t>Steven Clifton Orlando "Steve" Holman</t>
  </si>
  <si>
    <t>Jean Alix Holmand</t>
  </si>
  <si>
    <t>Knut Holmann</t>
  </si>
  <si>
    <t>Luis Mara Holmanza Odeln</t>
  </si>
  <si>
    <t>Nils Arvid Birger Holmberg</t>
  </si>
  <si>
    <t>Carl Johan Severin Holmberg</t>
  </si>
  <si>
    <t>Richard J. "Dick" Holmberg</t>
  </si>
  <si>
    <t>Erik Holmberg</t>
  </si>
  <si>
    <t>Gunnar Josef Agaton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Runar Rafael Holmberg</t>
  </si>
  <si>
    <t>Ture Albert Holmberg</t>
  </si>
  <si>
    <t>Robert Muir "Bob" Holme</t>
  </si>
  <si>
    <t>Janne Sven-ke Holmn</t>
  </si>
  <si>
    <t>Siv Nina Anette Holmn (Wrn-)</t>
  </si>
  <si>
    <t>Unni Elisabeth Holmen (-Berge-)</t>
  </si>
  <si>
    <t>Sven Elis Holmer</t>
  </si>
  <si>
    <t>Gustaf Richard Mikael "Gsta" Holmr</t>
  </si>
  <si>
    <t>Ulrike Holmer (-Lederer)</t>
  </si>
  <si>
    <t>Anders Sren Holmertz (Johansson-)</t>
  </si>
  <si>
    <t>Per Anders Gustaf Holmertz</t>
  </si>
  <si>
    <t>Adrian Frederick Holmes</t>
  </si>
  <si>
    <t>Andrew John "Andy" Holmes</t>
  </si>
  <si>
    <t>Barry Holmes</t>
  </si>
  <si>
    <t>Belinda Holmes</t>
  </si>
  <si>
    <t>William "Bill" Holmes</t>
  </si>
  <si>
    <t>Brenda Holmes (-Neufeld)</t>
  </si>
  <si>
    <t>Conor Holmes</t>
  </si>
  <si>
    <t>Cyril Butler Holmes</t>
  </si>
  <si>
    <t>Edward Porter Cowan Holmes</t>
  </si>
  <si>
    <t>Francis LeRoy "Frank" Holmes</t>
  </si>
  <si>
    <t>Frederick William "Fred" Holmes</t>
  </si>
  <si>
    <t>Gary Holmes</t>
  </si>
  <si>
    <t>Geoffrey Holmes</t>
  </si>
  <si>
    <t>Guy Gorham Holmes</t>
  </si>
  <si>
    <t>Harold Holmes</t>
  </si>
  <si>
    <t>Julie Lynn Holmes (-Newman)</t>
  </si>
  <si>
    <t>Katharine Holmes</t>
  </si>
  <si>
    <t>Kelly Holmes</t>
  </si>
  <si>
    <t>Lawrence "Larry" Holmes</t>
  </si>
  <si>
    <t>Marcus "Mark" Holmes</t>
  </si>
  <si>
    <t>Nikola Holmes</t>
  </si>
  <si>
    <t>Patrick "Pat" Holmes</t>
  </si>
  <si>
    <t>Susan Renate Holmes</t>
  </si>
  <si>
    <t>Robyn Holmes (Ormsby-)</t>
  </si>
  <si>
    <t>Ronald Holmes</t>
  </si>
  <si>
    <t>Russell Kenneth Holmes</t>
  </si>
  <si>
    <t>Wayne Anthony Holmes</t>
  </si>
  <si>
    <t>Jean Holmes-Mitchell</t>
  </si>
  <si>
    <t>Nicholas Stuart "Nick" Holmes-Smith</t>
  </si>
  <si>
    <t>Karl Max Hkan Holmgren</t>
  </si>
  <si>
    <t>Camilla Josefine Holmgren</t>
  </si>
  <si>
    <t>Leif Martin Holmgren</t>
  </si>
  <si>
    <t>Sara Josefina Holmgren</t>
  </si>
  <si>
    <t>Elin Anna Maria Holmlv</t>
  </si>
  <si>
    <t>Anna Ida Holmlund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ivind Josef Holmsen</t>
  </si>
  <si>
    <t>Sevi Asser Holmsten</t>
  </si>
  <si>
    <t>Veronica Marie-Louise Holmsten (-Nelson)</t>
  </si>
  <si>
    <t>Olof Agne Laurentius Holmstrm</t>
  </si>
  <si>
    <t>Annelie Birgitta Holmstrm (-Norling)</t>
  </si>
  <si>
    <t>Anna Sofia "Annie" Holmstrm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Olha Anatolivna Holodna</t>
  </si>
  <si>
    <t>Olivia "Polly" Holohan (Jonason-)</t>
  </si>
  <si>
    <t>Mikls Holop</t>
  </si>
  <si>
    <t>Hjalmar "Jalmari" Holopainen</t>
  </si>
  <si>
    <t>Juha Erik Holopainen</t>
  </si>
  <si>
    <t>Veijo-Lassi Aukusti Holopainen</t>
  </si>
  <si>
    <t>Ivan Kyrylovych Holovachov</t>
  </si>
  <si>
    <t>Arkadiy Holovchenko</t>
  </si>
  <si>
    <t>Liudmyla Holovchenko</t>
  </si>
  <si>
    <t>Yuliya Holovina</t>
  </si>
  <si>
    <t>Gyrgy Holovits</t>
  </si>
  <si>
    <t>Tams Holovits</t>
  </si>
  <si>
    <t>William Michael "Billy" Holowesko</t>
  </si>
  <si>
    <t>Mark Gordon Holowesko</t>
  </si>
  <si>
    <t>Ervin Holpert</t>
  </si>
  <si>
    <t>Jan Holpert</t>
  </si>
  <si>
    <t>Joef Holpert</t>
  </si>
  <si>
    <t>Kathryn "Kate" Holroyd</t>
  </si>
  <si>
    <t>Norman Holroyd</t>
  </si>
  <si>
    <t>Shelley Ann Holroyd</t>
  </si>
  <si>
    <t>Wilfred James Holroyd</t>
  </si>
  <si>
    <t>Eleonoor Wendeline "Noor" Holsboer</t>
  </si>
  <si>
    <t>Josef Christian Holsner</t>
  </si>
  <si>
    <t>Veli-Jussi Hls</t>
  </si>
  <si>
    <t>Arne Holst</t>
  </si>
  <si>
    <t>Ylva Erika Holst</t>
  </si>
  <si>
    <t>Ewout Holst</t>
  </si>
  <si>
    <t>Henning Holst</t>
  </si>
  <si>
    <t>Pernille Holst Larsen (-Holmsgaard)</t>
  </si>
  <si>
    <t>Jon Holst-Christensen</t>
  </si>
  <si>
    <t>Niels Holst-Srensen</t>
  </si>
  <si>
    <t>Heike Holstein</t>
  </si>
  <si>
    <t>Arlette Holsters</t>
  </si>
  <si>
    <t>Alan Christian Holt</t>
  </si>
  <si>
    <t>Andrea Mary Holt</t>
  </si>
  <si>
    <t>David John "Dave" Holt</t>
  </si>
  <si>
    <t>David Duff "Davie" Holt</t>
  </si>
  <si>
    <t>Eileen Hannah Holt Vogt</t>
  </si>
  <si>
    <t>Jay James Holt</t>
  </si>
  <si>
    <t>John Holt</t>
  </si>
  <si>
    <t>John David Holt</t>
  </si>
  <si>
    <t>Martin Drummond Vesey Holt</t>
  </si>
  <si>
    <t>Maxwell Philip "Max" Holt</t>
  </si>
  <si>
    <t>Melissa Jane Holt</t>
  </si>
  <si>
    <t>Neville Holt</t>
  </si>
  <si>
    <t>Stephen Harris Holt</t>
  </si>
  <si>
    <t>Thomas Patrick "Tom" Holt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Michael "Mike" Holthaus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Tamila Hryhorivna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>Brigitte Elisabeth Holzapfel (-Klocke -Kurschilgen)</t>
  </si>
  <si>
    <t>Karl Johann Holzapfel</t>
  </si>
  <si>
    <t>Wilhelm Max Holzboer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>Ruth Holzhausen (-Malkus)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Johanna "Hanni" Hlzner</t>
  </si>
  <si>
    <t>Ulrike Holzner</t>
  </si>
  <si>
    <t>Jacques Joseph Holzschuch</t>
  </si>
  <si>
    <t>Helmut Holzschuster</t>
  </si>
  <si>
    <t>Bruno Holztrger</t>
  </si>
  <si>
    <t>Jonas Hols</t>
  </si>
  <si>
    <t>Hom Mu-Won</t>
  </si>
  <si>
    <t>Antonia Johanna "Tonnie" Hom (-Wittebrood)</t>
  </si>
  <si>
    <t>Manfred Homberg</t>
  </si>
  <si>
    <t>Alexander H. "Alex" Homberger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Yevheniya Yevhenivna Homon</t>
  </si>
  <si>
    <t>Lajos Homonnai (Hlavacsek)</t>
  </si>
  <si>
    <t>Mrton Homonnai (Hlavacsek-)</t>
  </si>
  <si>
    <t>Tams Homonnay</t>
  </si>
  <si>
    <t>Ferenc Hompth</t>
  </si>
  <si>
    <t>Emilio Carlos Homps Mulet</t>
  </si>
  <si>
    <t>Djinn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Iryna Yurivna Honcharova</t>
  </si>
  <si>
    <t>Oleksandr Anatoliyovych Honchenkov</t>
  </si>
  <si>
    <t>Asaji Honda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Fredric H. "Fred" Honebein</t>
  </si>
  <si>
    <t>Doug Honegger</t>
  </si>
  <si>
    <t>Martin Honegger</t>
  </si>
  <si>
    <t>Sylvia Honegger (-Wigger)</t>
  </si>
  <si>
    <t>Georges Honein</t>
  </si>
  <si>
    <t>Lotti Hner</t>
  </si>
  <si>
    <t>Oliver Hner</t>
  </si>
  <si>
    <t>Josef Hones</t>
  </si>
  <si>
    <t>Christopher Honey</t>
  </si>
  <si>
    <t>Gary Ronald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Nam-Seon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Nam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Antonn Honig</t>
  </si>
  <si>
    <t>Jrgen Honig</t>
  </si>
  <si>
    <t>Nicolae A. Hnigsber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>Dora Honnywill (Neve-)</t>
  </si>
  <si>
    <t>Carlos Eduardo Honorato</t>
  </si>
  <si>
    <t>Bettina Honore</t>
  </si>
  <si>
    <t>Honorez</t>
  </si>
  <si>
    <t>Alberto Honrubia Alvario</t>
  </si>
  <si>
    <t>Samuel Honrubia</t>
  </si>
  <si>
    <t>Hendrik Karel Joanna "Henri" Honsia</t>
  </si>
  <si>
    <t>Zdeka Honsov</t>
  </si>
  <si>
    <t>Rbert Honti</t>
  </si>
  <si>
    <t>Roman Volodymyrovych Hontiuk</t>
  </si>
  <si>
    <t>Herbert Honz</t>
  </si>
  <si>
    <t>Karl Honz</t>
  </si>
  <si>
    <t>Bohumil "Boris" Honztko</t>
  </si>
  <si>
    <t>Hoo Cha-Pen</t>
  </si>
  <si>
    <t>Hoo Kam Chiu</t>
  </si>
  <si>
    <t>Kah Mun "Vivian" Hoo</t>
  </si>
  <si>
    <t>Henry Francis "Henny" Hoobin</t>
  </si>
  <si>
    <t>John Patrick "Jack" Hoobin</t>
  </si>
  <si>
    <t>Albert Hood</t>
  </si>
  <si>
    <t>Graham Colin Hood</t>
  </si>
  <si>
    <t>L. Hood</t>
  </si>
  <si>
    <t>Maidie Jill Lucienne Hood-Linzee (-Rosser, -Wright)</t>
  </si>
  <si>
    <t>Otto Hooff</t>
  </si>
  <si>
    <t>Ellen Marijn Hoog</t>
  </si>
  <si>
    <t>Leendert Proos "Leen" Hoogendijk</t>
  </si>
  <si>
    <t>Andries Hoogerwerf</t>
  </si>
  <si>
    <t>Otto Hoogesteyn</t>
  </si>
  <si>
    <t>Simon Edward Charles Hoogewerf</t>
  </si>
  <si>
    <t>George Alfred "Freddie" Hooghiemstra</t>
  </si>
  <si>
    <t>Jeffrey Hoogland</t>
  </si>
  <si>
    <t>Guus Hoogmoed</t>
  </si>
  <si>
    <t>Johannes Bernardus Everardus "Hans" Hoogveld</t>
  </si>
  <si>
    <t>Jacobus Johannes Hoogveld</t>
  </si>
  <si>
    <t>Ludowieka Victoria "Wieke" Hoogzaad</t>
  </si>
  <si>
    <t>Christoffel "Chris" Hooijkaas</t>
  </si>
  <si>
    <t>Mascotte</t>
  </si>
  <si>
    <t>Lara Maree Hooiveld (-Korhammer)</t>
  </si>
  <si>
    <t>Christopher Hook</t>
  </si>
  <si>
    <t>Harvey Noble Hook</t>
  </si>
  <si>
    <t>Lars-Olof Hk</t>
  </si>
  <si>
    <t>Destinee Dante Hooker</t>
  </si>
  <si>
    <t>Leslie Janusz Hooker</t>
  </si>
  <si>
    <t>Jeffrey Scott "Jeff" Hooker</t>
  </si>
  <si>
    <t>Jennifer Leigh Hooker (-Brinegar)</t>
  </si>
  <si>
    <t>Marshevet Dante Hooker (-Myers)</t>
  </si>
  <si>
    <t>Steven Leslie "Steve" Hooker</t>
  </si>
  <si>
    <t>Mirjam Henrica Hooman-Kloppenburg</t>
  </si>
  <si>
    <t>Gregor Hoop</t>
  </si>
  <si>
    <t>Brian Roger Leslie Hooper</t>
  </si>
  <si>
    <t>Damien Duncan Hooper</t>
  </si>
  <si>
    <t>Clarence Darrow Hooper</t>
  </si>
  <si>
    <t>Richard "Dick" Hooper</t>
  </si>
  <si>
    <t>Gloria Hooper</t>
  </si>
  <si>
    <t>Jay Cameron Hooper</t>
  </si>
  <si>
    <t>John Patrick A. "Johnny" Hooper</t>
  </si>
  <si>
    <t>Kate Jon-Marie Hooper</t>
  </si>
  <si>
    <t>Patrick "Pat" Hooper</t>
  </si>
  <si>
    <t>Robert Percy Hooper</t>
  </si>
  <si>
    <t>Robin Hooper</t>
  </si>
  <si>
    <t>Beau Hoopman</t>
  </si>
  <si>
    <t>William Hoorickx</t>
  </si>
  <si>
    <t>Anglique Petra Gerlinda Hoorn</t>
  </si>
  <si>
    <t>Frederick "Fred" Hoos</t>
  </si>
  <si>
    <t>Laurien Hoos</t>
  </si>
  <si>
    <t>Steffen Hoos</t>
  </si>
  <si>
    <t>Katherine "Kate" Hooven</t>
  </si>
  <si>
    <t>Walter McCall Hoover, Jr.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Alfred MacDonald Hopkins</t>
  </si>
  <si>
    <t>Gayle Patrick Hopkins</t>
  </si>
  <si>
    <t>Glyn T. Hopkins</t>
  </si>
  <si>
    <t>Joseph George John. "Joe" Hopkins</t>
  </si>
  <si>
    <t>Miriam Hopkins</t>
  </si>
  <si>
    <t>Pamela Jean Hopkins (-Hardwicke)</t>
  </si>
  <si>
    <t>Thelma Elizabeth Hopkins (-McClernon)</t>
  </si>
  <si>
    <t>Thomas Hopkins</t>
  </si>
  <si>
    <t>Victor M. Hopkins (Morice-)</t>
  </si>
  <si>
    <t>Frederick William Hopkinson</t>
  </si>
  <si>
    <t>Albertus Johannes "Hannes" Hopley</t>
  </si>
  <si>
    <t>Frantiek Hoplek</t>
  </si>
  <si>
    <t>Karel Hoplek</t>
  </si>
  <si>
    <t>Amanda Maria Cornelia Hopmans</t>
  </si>
  <si>
    <t>Janet Dorothea Hopner (-Haswell)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>Irma Hopper (Prichard-)</t>
  </si>
  <si>
    <t>Thomas Hopper</t>
  </si>
  <si>
    <t>Heinrich "Heinz" Hoppichler</t>
  </si>
  <si>
    <t>Blair Robert Hopping</t>
  </si>
  <si>
    <t>Katherine Lisa Hopson</t>
  </si>
  <si>
    <t>John Dutton Hopton (Hunt-)</t>
  </si>
  <si>
    <t>Carlos Hora</t>
  </si>
  <si>
    <t>Jan Hora</t>
  </si>
  <si>
    <t>Petr Horek</t>
  </si>
  <si>
    <t>Tamara Horacek</t>
  </si>
  <si>
    <t>Barbora Horkov</t>
  </si>
  <si>
    <t>Peter Hork</t>
  </si>
  <si>
    <t>Roman Hork</t>
  </si>
  <si>
    <t>Wolfgang Horak</t>
  </si>
  <si>
    <t>Jana Horkov</t>
  </si>
  <si>
    <t>Hana Horkov-Machov</t>
  </si>
  <si>
    <t>Alena Horalov</t>
  </si>
  <si>
    <t>Allan Douglas Horan</t>
  </si>
  <si>
    <t>Geoffrey Raymond "Geoff" Horan</t>
  </si>
  <si>
    <t>Lindsey Michelle Horan</t>
  </si>
  <si>
    <t>Yasemin Horasan</t>
  </si>
  <si>
    <t>Miloslav Hoava</t>
  </si>
  <si>
    <t>Tetiana Viktorivna Horb</t>
  </si>
  <si>
    <t>Ihor Horbach</t>
  </si>
  <si>
    <t>Oleksandr Volodymyrovych Horbachuk</t>
  </si>
  <si>
    <t>Marcin Horbacz</t>
  </si>
  <si>
    <t>Hennadiy Anatoliyovych Horbenko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Cerasela Simona Hordobeiu</t>
  </si>
  <si>
    <t>Bradley Hore</t>
  </si>
  <si>
    <t>Edward Hore</t>
  </si>
  <si>
    <t>Bona Fide</t>
  </si>
  <si>
    <t>Laurea-1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tsuo Horigome</t>
  </si>
  <si>
    <t>Yoshihiro Horigome</t>
  </si>
  <si>
    <t>Yuya Horihata</t>
  </si>
  <si>
    <t>Manabu Horii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Edward "Edd" Horler</t>
  </si>
  <si>
    <t>Raimund Hrmann</t>
  </si>
  <si>
    <t>Silke Hrmann</t>
  </si>
  <si>
    <t>Xaver Hrmann</t>
  </si>
  <si>
    <t>Adrienn Hormay</t>
  </si>
  <si>
    <t>Henri Jacques Jean Horment</t>
  </si>
  <si>
    <t>Ana Cristina Teles Meneses Hormigo</t>
  </si>
  <si>
    <t>Michael Hormillosa</t>
  </si>
  <si>
    <t>Alfred E. "Alf" Horn</t>
  </si>
  <si>
    <t>Blair James H. Horn</t>
  </si>
  <si>
    <t>Carina Horn</t>
  </si>
  <si>
    <t>Charles Horn</t>
  </si>
  <si>
    <t>Cyril Walter Horn</t>
  </si>
  <si>
    <t>Fanny Welle-Strand Horn (-Birkeland)</t>
  </si>
  <si>
    <t>Fredrik Horn</t>
  </si>
  <si>
    <t>Friedrich "Fritz" Horn</t>
  </si>
  <si>
    <t>Lars Gustaf "Gsta" Horn</t>
  </si>
  <si>
    <t>Jean-Baptiste Horn</t>
  </si>
  <si>
    <t>Jeffrey "Jeff" Horn</t>
  </si>
  <si>
    <t>Oliver A. Horn</t>
  </si>
  <si>
    <t>Robert Martin Horn</t>
  </si>
  <si>
    <t>Rudolf "Rudi" Horn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Waneek Karakwinionta Sunshine Onakarakete Horn-Miller</t>
  </si>
  <si>
    <t>Luis Horna Viscari</t>
  </si>
  <si>
    <t>Josef Hornauer</t>
  </si>
  <si>
    <t>Gerhard "Gerd" Hornberger</t>
  </si>
  <si>
    <t>Raymond Arthur Hornberger</t>
  </si>
  <si>
    <t>Charles Christian "Chuck" Hornbostel</t>
  </si>
  <si>
    <t>James Alfred "Buddy" Horne</t>
  </si>
  <si>
    <t>John William Horne</t>
  </si>
  <si>
    <t>Peri Victoria Horne (-Saunders, -Gunn)</t>
  </si>
  <si>
    <t>Robert Horne</t>
  </si>
  <si>
    <t>Petra Horneber</t>
  </si>
  <si>
    <t>Christopher "Chris" Horner</t>
  </si>
  <si>
    <t>Liam Henry Horner</t>
  </si>
  <si>
    <t>Michael G. D. Horner</t>
  </si>
  <si>
    <t>Silke Hrner (-Schuck)</t>
  </si>
  <si>
    <t>Stephanie Horner</t>
  </si>
  <si>
    <t>Victoria Elizabeth "Vicky" Horner (-Hayles)</t>
  </si>
  <si>
    <t>Kurt Hornfischer</t>
  </si>
  <si>
    <t>Stefan Horngacher</t>
  </si>
  <si>
    <t>Eugen Horniak</t>
  </si>
  <si>
    <t>Carola Hornig (Miseler-)</t>
  </si>
  <si>
    <t>Rudolf "Rudi" Hornig</t>
  </si>
  <si>
    <t>Bjrn Hornikel</t>
  </si>
  <si>
    <t>Isidoro Hornillos Baz</t>
  </si>
  <si>
    <t>Karen Horning</t>
  </si>
  <si>
    <t>Walter "Walo" Hrning</t>
  </si>
  <si>
    <t>Karin Horninger</t>
  </si>
  <si>
    <t>Horst Hrnlein</t>
  </si>
  <si>
    <t>Patric Gsta Hrnqvist</t>
  </si>
  <si>
    <t>Tim Hornsby</t>
  </si>
  <si>
    <t>Kate Hornsey</t>
  </si>
  <si>
    <t>Ilse Hornung (-Bietak)</t>
  </si>
  <si>
    <t>Klaudia Hornung</t>
  </si>
  <si>
    <t>Sarah Hornung</t>
  </si>
  <si>
    <t>Joseph "Jo" Horny</t>
  </si>
  <si>
    <t>Katherine "Kathy" Horny</t>
  </si>
  <si>
    <t>gnes Hornyk</t>
  </si>
  <si>
    <t>Ferenc Hornyk</t>
  </si>
  <si>
    <t>Tams Hornynszky</t>
  </si>
  <si>
    <t>Rejmon Horo</t>
  </si>
  <si>
    <t>Nataliya Lvivna Horodilova</t>
  </si>
  <si>
    <t>Serhiy Horodnichov</t>
  </si>
  <si>
    <t>Mariya Kindrativna Horokhovska</t>
  </si>
  <si>
    <t>Rasa Petrivna Horokhovska (-Kharitonova)</t>
  </si>
  <si>
    <t>Leah Ravid Horowitz (-Zimri)</t>
  </si>
  <si>
    <t>Ane Stangeland Horpestad</t>
  </si>
  <si>
    <t>Valentyna Oleksandrivna Horpynych-Zhudina</t>
  </si>
  <si>
    <t>Marquis Franklin "Bill" Horr</t>
  </si>
  <si>
    <t>Taweewat Horrapun</t>
  </si>
  <si>
    <t>Iver Andreas Horrem</t>
  </si>
  <si>
    <t>Claire Horrent</t>
  </si>
  <si>
    <t>J. A. Horridge</t>
  </si>
  <si>
    <t>Brian Gwynne Horrocks</t>
  </si>
  <si>
    <t>Patrick B. Horsbrugh</t>
  </si>
  <si>
    <t>Marcel Horsch</t>
  </si>
  <si>
    <t>Thomas Horschel</t>
  </si>
  <si>
    <t>William Hermann Horschke</t>
  </si>
  <si>
    <t>Amanda Jane "Mandy" Horsepool (-Worth)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 Horsten</t>
  </si>
  <si>
    <t>Thomas Hrster</t>
  </si>
  <si>
    <t>Robert Horstink</t>
  </si>
  <si>
    <t>Adolfo Horta Martnez</t>
  </si>
  <si>
    <t>Fanny Horta</t>
  </si>
  <si>
    <t>Arturo Hortal</t>
  </si>
  <si>
    <t>Bruno Dominix Hortelano Roig</t>
  </si>
  <si>
    <t>Hortncia Maria de Ftima Marcari Oliva</t>
  </si>
  <si>
    <t>Charles John Horter</t>
  </si>
  <si>
    <t>Franck Horter</t>
  </si>
  <si>
    <t>Fabien Horth</t>
  </si>
  <si>
    <t>Vinzenz Hrtnagl</t>
  </si>
  <si>
    <t>Richard Hortness</t>
  </si>
  <si>
    <t>Eszter Hortobagyi</t>
  </si>
  <si>
    <t>Daniel Slawson Horton</t>
  </si>
  <si>
    <t>Derek Horton</t>
  </si>
  <si>
    <t>Edmund Carlton "Ed" Horton</t>
  </si>
  <si>
    <t>Genevieve Horton</t>
  </si>
  <si>
    <t>Jonathan Alan Horton</t>
  </si>
  <si>
    <t>Josephine Louise "Josie" Horton</t>
  </si>
  <si>
    <t>Meriel Joyce Horton (-Nielsen, -Racker)</t>
  </si>
  <si>
    <t>Skidoo</t>
  </si>
  <si>
    <t>Mackenzie "Mack" Horton</t>
  </si>
  <si>
    <t>Thomas Frederick Horton</t>
  </si>
  <si>
    <t>William Gray Horton</t>
  </si>
  <si>
    <t>Rufus William Landon Horton, Jr.</t>
  </si>
  <si>
    <t>Rufus William Landon "Bill" Horton, Sr.</t>
  </si>
  <si>
    <t>Katura Chenoa Horton-Perinchief</t>
  </si>
  <si>
    <t>Ion Hortopan</t>
  </si>
  <si>
    <t>Kemal Horulu</t>
  </si>
  <si>
    <t>Andor Horvag</t>
  </si>
  <si>
    <t>Botjan Horvat</t>
  </si>
  <si>
    <t>Drago Horvat</t>
  </si>
  <si>
    <t>Hrvoje Horvat</t>
  </si>
  <si>
    <t>Ivan Horvat</t>
  </si>
  <si>
    <t>Ivan "Ivica" Horvat</t>
  </si>
  <si>
    <t>Lidija Horvat</t>
  </si>
  <si>
    <t>Nikolin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ohann Horvath</t>
  </si>
  <si>
    <t>Jzsef Horvth</t>
  </si>
  <si>
    <t>Kinga Horvth</t>
  </si>
  <si>
    <t>Lajos Horvth</t>
  </si>
  <si>
    <t>Lszl Horvth</t>
  </si>
  <si>
    <t>Linda Maria Horvath (-Scherf)</t>
  </si>
  <si>
    <t>Michal Horvth</t>
  </si>
  <si>
    <t>Patrcia Horvth</t>
  </si>
  <si>
    <t>Pter Horvth</t>
  </si>
  <si>
    <t>Sheree Horvath (Phillips-)</t>
  </si>
  <si>
    <t>Szabolcs Horvth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Nadja Horwitz von Appen</t>
  </si>
  <si>
    <t>Zouheir Hory</t>
  </si>
  <si>
    <t>Milan Horyna</t>
  </si>
  <si>
    <t>Dorota Horzonek-Jokiel</t>
  </si>
  <si>
    <t>Josef Hosa</t>
  </si>
  <si>
    <t>Ralph Robert Hosack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Natsumi Hoshi</t>
  </si>
  <si>
    <t>Naomi Hoshikawa</t>
  </si>
  <si>
    <t>Tomohiko Hoshina</t>
  </si>
  <si>
    <t>Junko Hoshino</t>
  </si>
  <si>
    <t>Kayo Hoshino</t>
  </si>
  <si>
    <t>Mika Hoshino</t>
  </si>
  <si>
    <t>Yoshio Hoshino</t>
  </si>
  <si>
    <t>Naho Hoshiyama</t>
  </si>
  <si>
    <t>Wilmer Frederick "Bill" Hosket</t>
  </si>
  <si>
    <t>Sheila Hilary Hoskin (-Turner)</t>
  </si>
  <si>
    <t>Chloe Hosking</t>
  </si>
  <si>
    <t>Lynden Mark Hosking</t>
  </si>
  <si>
    <t>Sophie Hannah Marguerite Hosking</t>
  </si>
  <si>
    <t>Taryn Hosking</t>
  </si>
  <si>
    <t>Andrew Hoskins</t>
  </si>
  <si>
    <t>George Woodbourne Hoskins</t>
  </si>
  <si>
    <t>Melissa Hoskins</t>
  </si>
  <si>
    <t>Zo Hoskins</t>
  </si>
  <si>
    <t>Henry William Furse "Bill" Hoskyns</t>
  </si>
  <si>
    <t>Trina Arlene Barton Hosmer</t>
  </si>
  <si>
    <t>Gilany Hosnani</t>
  </si>
  <si>
    <t>Oussama Hosni</t>
  </si>
  <si>
    <t>Wissem Hosni</t>
  </si>
  <si>
    <t>Dina Hosny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Haruna Hosoya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>Carolina Joline Hstman (Hglund-)</t>
  </si>
  <si>
    <t>Tomas Georg Hoszek</t>
  </si>
  <si>
    <t>Anast'asia Hot'pridi</t>
  </si>
  <si>
    <t>Jorma Olavi Hotanen</t>
  </si>
  <si>
    <t>Ondrej Hotarek</t>
  </si>
  <si>
    <t>Joanna Hotchkiss</t>
  </si>
  <si>
    <t>Camelia Hotea (Balint-)</t>
  </si>
  <si>
    <t>Denys Rudolfovych Hotfrid</t>
  </si>
  <si>
    <t>100.5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Rongsheng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Charles "Charlie" Houchin</t>
  </si>
  <si>
    <t>Khaled Houcine</t>
  </si>
  <si>
    <t>Mahmoud Ismail Mohamed Houda</t>
  </si>
  <si>
    <t>Ismail El-Sayed Mohamed Houda</t>
  </si>
  <si>
    <t>Maurice Houdayer</t>
  </si>
  <si>
    <t>Jean Houde</t>
  </si>
  <si>
    <t>Pierre Houd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arles Gordon "Champ" Hough, Jr.</t>
  </si>
  <si>
    <t>Christine Hough (-Sweeney)</t>
  </si>
  <si>
    <t>Lawrence Alan "Larry" Hough</t>
  </si>
  <si>
    <t>Lauren Hough</t>
  </si>
  <si>
    <t>Frances Julia Houghton</t>
  </si>
  <si>
    <t>Harold "Harry" Houghton</t>
  </si>
  <si>
    <t>Stephanie Jayne "Steph" Houghton</t>
  </si>
  <si>
    <t>William Marion "Bill" Hougland</t>
  </si>
  <si>
    <t>Pierre Houin</t>
  </si>
  <si>
    <t>Adnan Houjeij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Lopold Hounkanrin</t>
  </si>
  <si>
    <t>Thophile Hounou</t>
  </si>
  <si>
    <t>Barbara J. Hounsell</t>
  </si>
  <si>
    <t>Richard Hounslow</t>
  </si>
  <si>
    <t>Andr Houppelyne</t>
  </si>
  <si>
    <t>Hour Jiunn-Yih</t>
  </si>
  <si>
    <t>Laurence Hourdel</t>
  </si>
  <si>
    <t>Adnan Houri</t>
  </si>
  <si>
    <t>Robert Laurence "Robbie" Hourmont</t>
  </si>
  <si>
    <t>Ren Hournon</t>
  </si>
  <si>
    <t>Juan Pablo Hourquebie</t>
  </si>
  <si>
    <t>Rolando Hourruitiner Ortz</t>
  </si>
  <si>
    <t>Mahdi Houryar</t>
  </si>
  <si>
    <t>Johann "Hans" Houschka</t>
  </si>
  <si>
    <t>Leslie George Housden</t>
  </si>
  <si>
    <t>Carolyn House (-Helmuth)</t>
  </si>
  <si>
    <t>Lemuel Clarence "Bud" Houser</t>
  </si>
  <si>
    <t>John William Houser</t>
  </si>
  <si>
    <t>Philippe Georges Albert Alexis Fernand  Housiaux</t>
  </si>
  <si>
    <t>Phillip Francis "Phil" Housley</t>
  </si>
  <si>
    <t>Glen Clifford Housman</t>
  </si>
  <si>
    <t>Said Housni</t>
  </si>
  <si>
    <t>Lotfi Housnialaoui</t>
  </si>
  <si>
    <t>Cdric Houssaye</t>
  </si>
  <si>
    <t>Fuad Anass Houssein</t>
  </si>
  <si>
    <t>Patrice Houssein</t>
  </si>
  <si>
    <t>Allan Wade Houston</t>
  </si>
  <si>
    <t>Edward Francis Houston, Jr.</t>
  </si>
  <si>
    <t>Marguerite Houston</t>
  </si>
  <si>
    <t>Harold "Tre" Houston</t>
  </si>
  <si>
    <t>Victor Emmanuel Livingstone Houston</t>
  </si>
  <si>
    <t>Paulette Houter</t>
  </si>
  <si>
    <t>Andrew N. "Andy" Houting</t>
  </si>
  <si>
    <t>Rudolf "Rudy" Houtsch</t>
  </si>
  <si>
    <t>Johan Frederik Marie "Hans" Houtzager</t>
  </si>
  <si>
    <t>Marc Francis Houtzager</t>
  </si>
  <si>
    <t>Wendy Louise Houvenaghel (McClean-)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Olaf Sigvart Hovdenak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>Raili Hillevi Hoviniemi (-Lampinen)</t>
  </si>
  <si>
    <t>George J. Hovland, Jr.</t>
  </si>
  <si>
    <t>Andriy Andriyovych Hovorov</t>
  </si>
  <si>
    <t>Olena Ivanivna Hovorova</t>
  </si>
  <si>
    <t>Patrick Howald</t>
  </si>
  <si>
    <t>Andreas Howaldt</t>
  </si>
  <si>
    <t>Hans Howaldt</t>
  </si>
  <si>
    <t>Seth Simon Oscar Howander</t>
  </si>
  <si>
    <t>Anthony Howard</t>
  </si>
  <si>
    <t>John Armstrong "Army" Howard</t>
  </si>
  <si>
    <t>Cecil de Blaquiere Howard</t>
  </si>
  <si>
    <t>Cheryl Howard (Spowage-)</t>
  </si>
  <si>
    <t>Herald Clifford Howard</t>
  </si>
  <si>
    <t>Tomahawk II</t>
  </si>
  <si>
    <t>Daniel "Dan" Howard</t>
  </si>
  <si>
    <t>David Ewart "Dave" Howard</t>
  </si>
  <si>
    <t>Richard Wayne "Dick" Howard</t>
  </si>
  <si>
    <t>Dwight David Howard</t>
  </si>
  <si>
    <t>Edwin Laclede Howard</t>
  </si>
  <si>
    <t>Glenn Anthony Bruce Howard</t>
  </si>
  <si>
    <t>Jack Howard</t>
  </si>
  <si>
    <t>Jade Ashleigh Howard</t>
  </si>
  <si>
    <t>James Allen "Jim" Howard, Jr.</t>
  </si>
  <si>
    <t>John Kennedy Howard</t>
  </si>
  <si>
    <t>John Howard</t>
  </si>
  <si>
    <t>Joseph Jefferson Howard</t>
  </si>
  <si>
    <t>Julie Kathryn Howard</t>
  </si>
  <si>
    <t>Doris Katherine "Kathy" Howard</t>
  </si>
  <si>
    <t>Malcolm Howard</t>
  </si>
  <si>
    <t>Michael John Peter Howard</t>
  </si>
  <si>
    <t>Anthony Michael "Mike" Howard</t>
  </si>
  <si>
    <t>Natasha Howard</t>
  </si>
  <si>
    <t>Patricia Elsie "Pat" Howard (-Freeman)</t>
  </si>
  <si>
    <t>Rebecca Howard</t>
  </si>
  <si>
    <t>Robert R. Howard</t>
  </si>
  <si>
    <t>Robert Howard</t>
  </si>
  <si>
    <t>Russell W. "Russ" Howard</t>
  </si>
  <si>
    <t>Sherri Frances Howard</t>
  </si>
  <si>
    <t>Terence T. "Terry" Howard</t>
  </si>
  <si>
    <t>Thomas George "Tom" Howard</t>
  </si>
  <si>
    <t>Thomas Evelyn Ellis (-Scott-Ellis)</t>
  </si>
  <si>
    <t>Denean Elizabeth Howard-Hill</t>
  </si>
  <si>
    <t>Rosemary "Ray" Howard-Jones</t>
  </si>
  <si>
    <t>Chaunte LaTasha Howard-Lowe</t>
  </si>
  <si>
    <t>Edward Dacre Howard-Vyse</t>
  </si>
  <si>
    <t>Christopher Howarth</t>
  </si>
  <si>
    <t>Nicholas "Nick" Howarth</t>
  </si>
  <si>
    <t>James Guthrie "Jim" Howden</t>
  </si>
  <si>
    <t>Rhys Howden</t>
  </si>
  <si>
    <t>Ronald "Ron" Howden</t>
  </si>
  <si>
    <t>William George "Will" Howden</t>
  </si>
  <si>
    <t>Patrick Howdle</t>
  </si>
  <si>
    <t>Andrew Curtis Howe-Besozzi</t>
  </si>
  <si>
    <t>Carrie Howe</t>
  </si>
  <si>
    <t>Daniel "Dan" Howe</t>
  </si>
  <si>
    <t>Jens Howe</t>
  </si>
  <si>
    <t>Judith Ann "Judy" Howe (Hult-)</t>
  </si>
  <si>
    <t>Kym Michelle Howe (-Nadin)</t>
  </si>
  <si>
    <t>Leonard Vernon Howe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Richard John "Dick" Howell</t>
  </si>
  <si>
    <t>Felicie Waldo Howell (-Mixter, -Downs)</t>
  </si>
  <si>
    <t>Gemma Louise Howell</t>
  </si>
  <si>
    <t>Jackson Zophar "Jack" Howell</t>
  </si>
  <si>
    <t>John Barry Howell</t>
  </si>
  <si>
    <t>John David Howell</t>
  </si>
  <si>
    <t>Matilda "Lida" Howell (Scott-)</t>
  </si>
  <si>
    <t>Archery Women's Team Round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Cameron Drew Neru "Cam" Howieson</t>
  </si>
  <si>
    <t>Helmut Howiller</t>
  </si>
  <si>
    <t>Mark Howkins</t>
  </si>
  <si>
    <t>Robert Leslie Howland</t>
  </si>
  <si>
    <t>David John Howlett</t>
  </si>
  <si>
    <t>Lus Fernando Serzedelo do Nascimento Howorth</t>
  </si>
  <si>
    <t>Barry Franklin Howson</t>
  </si>
  <si>
    <t>Adriatik Hoxha</t>
  </si>
  <si>
    <t>Sidni Hoxha</t>
  </si>
  <si>
    <t>Andrew James Hoy</t>
  </si>
  <si>
    <t>Christopher Andrew "Chris" Hoy</t>
  </si>
  <si>
    <t>Joseph Hoy</t>
  </si>
  <si>
    <t>Hugo Hoyama</t>
  </si>
  <si>
    <t>Nicolaus Huibrecht "Nic" Hoydonckx</t>
  </si>
  <si>
    <t>Hal Andrew Hoye</t>
  </si>
  <si>
    <t>Didier Hoyer</t>
  </si>
  <si>
    <t>Hanns Thaddus Hoyer</t>
  </si>
  <si>
    <t>Mario Hoyer</t>
  </si>
  <si>
    <t>Reijo Untamo Hykinpuro</t>
  </si>
  <si>
    <t>Julie Hoyle (-Smith)</t>
  </si>
  <si>
    <t>Katie Cherie Hoyle-Duncan</t>
  </si>
  <si>
    <t>Timme Fred Philip Hoyng</t>
  </si>
  <si>
    <t>Marcelo Hoyo</t>
  </si>
  <si>
    <t>Alejandra Hoyos</t>
  </si>
  <si>
    <t>Fernando Hoyos</t>
  </si>
  <si>
    <t>Ramn Hoyos Vallejo</t>
  </si>
  <si>
    <t>William Welles "Bill" Hoyt</t>
  </si>
  <si>
    <t>John Garvin "Garry" Hoyt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>Beata Houb (-Drozd)</t>
  </si>
  <si>
    <t>Magorzata Houb</t>
  </si>
  <si>
    <t>Henri Juncher Heg</t>
  </si>
  <si>
    <t>Peter Heg Gade Birkeholm Christensen</t>
  </si>
  <si>
    <t>Axel Johannes Heg-Hansen</t>
  </si>
  <si>
    <t>Jonas Hgh Christensen</t>
  </si>
  <si>
    <t>Vagn Hgholm (Pedersen)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>Arne Halfdan Sigurd Hjme (Nielsen-)</t>
  </si>
  <si>
    <t>Svein Gaute Hlestl</t>
  </si>
  <si>
    <t>Rikke Hrlykke Jrgensen</t>
  </si>
  <si>
    <t>Rune Christopher Hydahl</t>
  </si>
  <si>
    <t>Ambrosius Imanuel Hyer</t>
  </si>
  <si>
    <t>Arne Hyer</t>
  </si>
  <si>
    <t>Claus Owrn Hyer (-Hoyer-)</t>
  </si>
  <si>
    <t>Poul-Erik Hyer Larsen (-Engel Hyer)</t>
  </si>
  <si>
    <t>Vra Hrabkov (Derflov-)</t>
  </si>
  <si>
    <t>Roman Hraba</t>
  </si>
  <si>
    <t>Andrej Hrabar</t>
  </si>
  <si>
    <t>Antonn Hrab</t>
  </si>
  <si>
    <t>Josef Hrach</t>
  </si>
  <si>
    <t>Dmytro Olehovych Hrachov</t>
  </si>
  <si>
    <t>Marie Hrachov</t>
  </si>
  <si>
    <t>Lucie Hradeck</t>
  </si>
  <si>
    <t>Vclav Hradeck</t>
  </si>
  <si>
    <t>Gregor Hradetzky</t>
  </si>
  <si>
    <t>Rainer Hradetzky</t>
  </si>
  <si>
    <t>Hannelore Hradez (Huber-)</t>
  </si>
  <si>
    <t>Karel Hradil</t>
  </si>
  <si>
    <t>Vavinec Hradlek</t>
  </si>
  <si>
    <t>Zdenka Hradilov</t>
  </si>
  <si>
    <t>Anna Hradsk</t>
  </si>
  <si>
    <t>Gumundur Hrafnkelsson</t>
  </si>
  <si>
    <t>Vadim Hranovschi</t>
  </si>
  <si>
    <t>Alois Hraek</t>
  </si>
  <si>
    <t>Gustav Hraka</t>
  </si>
  <si>
    <t>Martina Hranov-Daniov</t>
  </si>
  <si>
    <t>Michal Hrazdra</t>
  </si>
  <si>
    <t>Milo Hrazdra</t>
  </si>
  <si>
    <t>Martin Hrbek</t>
  </si>
  <si>
    <t>Dominik Hrbat</t>
  </si>
  <si>
    <t>Jan Hrbat</t>
  </si>
  <si>
    <t>Petr Hrbek</t>
  </si>
  <si>
    <t>Jan Hrdina</t>
  </si>
  <si>
    <t>Ji Hrdina</t>
  </si>
  <si>
    <t>Patrik Hrdina</t>
  </si>
  <si>
    <t>Petr Hrdlika</t>
  </si>
  <si>
    <t>Kvtoslava Hrdlikov (-Peschke)</t>
  </si>
  <si>
    <t>Viktor Oleksandrovych Hrebennykov</t>
  </si>
  <si>
    <t>Lidiya Ivanivna Hrebets (-Soshneva)</t>
  </si>
  <si>
    <t>Anna Hebinov</t>
  </si>
  <si>
    <t>Olena Serhivna Hrechykhina</t>
  </si>
  <si>
    <t>Maher Hreitani</t>
  </si>
  <si>
    <t>Valentyn Anatoliyovych Hrekov</t>
  </si>
  <si>
    <t>Maciej Hreniak</t>
  </si>
  <si>
    <t>Sneana Hrepevnik</t>
  </si>
  <si>
    <t>Mohamed Fuad Hrezi</t>
  </si>
  <si>
    <t>Filip Hrgovi</t>
  </si>
  <si>
    <t>Katarina Hribar</t>
  </si>
  <si>
    <t>Peter Hric</t>
  </si>
  <si>
    <t>Oleksandra Serhivna Hridasova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Stephen Edward "Steve" Hromjak</t>
  </si>
  <si>
    <t>Jozef Hrok</t>
  </si>
  <si>
    <t>Andy Hrovat</t>
  </si>
  <si>
    <t>Urka Hrovat</t>
  </si>
  <si>
    <t>Milo Hrsti</t>
  </si>
  <si>
    <t>Antonn Hrstka</t>
  </si>
  <si>
    <t>Lucie Hrstkov</t>
  </si>
  <si>
    <t>Berta Hrub</t>
  </si>
  <si>
    <t>Michaela Hrub</t>
  </si>
  <si>
    <t>Vra Helena Hrub (-Ralston, -Yates, -Alva)</t>
  </si>
  <si>
    <t>Josef Hrube</t>
  </si>
  <si>
    <t>Gustav Agustin Hrub</t>
  </si>
  <si>
    <t>Ladislav Hrub</t>
  </si>
  <si>
    <t>Olena Eduardivna Hrushyna (-Honcharova-)</t>
  </si>
  <si>
    <t>Petr Hruka</t>
  </si>
  <si>
    <t>Amer Hrustanovic</t>
  </si>
  <si>
    <t>Vladimr Hrza</t>
  </si>
  <si>
    <t>Frantiek Hrzik</t>
  </si>
  <si>
    <t>Vasyl Vasylovych Hrybovych</t>
  </si>
  <si>
    <t>Nataliya Mykolavna Hrygor'ieva (Dorofeieva-)</t>
  </si>
  <si>
    <t>Larysa Valerivna Hryha</t>
  </si>
  <si>
    <t>Kateryna Vasylivna Hryhorenko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Halyna Vladyslavivna Hrzhybovska (-Kukhar)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Oksana Htmxanova</t>
  </si>
  <si>
    <t>Hu Binyuan</t>
  </si>
  <si>
    <t>Hu Chunrong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 Huang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 Huang</t>
  </si>
  <si>
    <t>Huang Junxia</t>
  </si>
  <si>
    <t>Chun-Chung "Kevin" Huang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 Huang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Nataliya Petrivna Huba</t>
  </si>
  <si>
    <t>Zbynk Huba</t>
  </si>
  <si>
    <t>Eduard "Edy" Hubacher</t>
  </si>
  <si>
    <t>Ida Hubkov</t>
  </si>
  <si>
    <t>Deborah "Debbie" Huband</t>
  </si>
  <si>
    <t>P. Hubault</t>
  </si>
  <si>
    <t>Charles Randolph Hubbard</t>
  </si>
  <si>
    <t>William DeHart Hubbard</t>
  </si>
  <si>
    <t>Elliot Hubbard</t>
  </si>
  <si>
    <t>James de Wolf Hubbard</t>
  </si>
  <si>
    <t>Phillip Gregory "Phil" Hubbard</t>
  </si>
  <si>
    <t>John Hubbell</t>
  </si>
  <si>
    <t>Rdiger Hbbers (-Lking)</t>
  </si>
  <si>
    <t>Philip Hubble</t>
  </si>
  <si>
    <t>Marko Hbenbecker</t>
  </si>
  <si>
    <t>Alexander Huber</t>
  </si>
  <si>
    <t>Andrea Huber</t>
  </si>
  <si>
    <t>Anja Huber (-Selbach)</t>
  </si>
  <si>
    <t>Anke Huber</t>
  </si>
  <si>
    <t>Anton Huber</t>
  </si>
  <si>
    <t>Arnold Eberhard Huber</t>
  </si>
  <si>
    <t>Bernhard "Berni" Huber</t>
  </si>
  <si>
    <t>Cora Huber</t>
  </si>
  <si>
    <t>Ernst Huber</t>
  </si>
  <si>
    <t>Erwin Huber</t>
  </si>
  <si>
    <t>Alfred "Fredl" Huber</t>
  </si>
  <si>
    <t>Fritz Huber</t>
  </si>
  <si>
    <t>Gerhard Huber</t>
  </si>
  <si>
    <t>Gnther Huber</t>
  </si>
  <si>
    <t>Johannes "Hans" Huber</t>
  </si>
  <si>
    <t>Hans Huber</t>
  </si>
  <si>
    <t>Herbert Huber</t>
  </si>
  <si>
    <t>Franois Joseph Huber (Hber-)</t>
  </si>
  <si>
    <t>Juan J. Huber</t>
  </si>
  <si>
    <t>Konrad Walentin "Konni" Huber</t>
  </si>
  <si>
    <t>Marion Huber von Appeln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erban Huber</t>
  </si>
  <si>
    <t>Siegmund Huber</t>
  </si>
  <si>
    <t>Sophie Huber</t>
  </si>
  <si>
    <t>Thomas Huber</t>
  </si>
  <si>
    <t>Ulrike Huber</t>
  </si>
  <si>
    <t>Victoria Lyn "Vicki" Huber</t>
  </si>
  <si>
    <t>Walter Huber</t>
  </si>
  <si>
    <t>Wilfried "Willy" Huber</t>
  </si>
  <si>
    <t>Claude Hubert</t>
  </si>
  <si>
    <t>Dumitru Hubert</t>
  </si>
  <si>
    <t>tienne Hubert</t>
  </si>
  <si>
    <t>Ferdinand Hubert</t>
  </si>
  <si>
    <t>Henri Hubert</t>
  </si>
  <si>
    <t>Laetitia Hubert</t>
  </si>
  <si>
    <t>Serge Hubert</t>
  </si>
  <si>
    <t>Willem Peter Hubert van Blijenburgh</t>
  </si>
  <si>
    <t>Armand Huberty</t>
  </si>
  <si>
    <t>Anna "Annie" Hbler (-Horn)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Johanna Hbner-Lttge (-Langer)</t>
  </si>
  <si>
    <t>Miloslava Hbnerov-Rezkov</t>
  </si>
  <si>
    <t>Karl Wilhelm Ferdinand Hbotter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Anthony Francis "Fran" Huck</t>
  </si>
  <si>
    <t>Karsten Wolf-Dieter Manfred  Huck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ubo Hudk</t>
  </si>
  <si>
    <t>Serdar Hudaberdiew</t>
  </si>
  <si>
    <t>Tolkunbek Hudabergenow</t>
  </si>
  <si>
    <t>Martina Hudcov</t>
  </si>
  <si>
    <t>Claire Marie Huddart</t>
  </si>
  <si>
    <t>Molly Huddle (-Benninger)</t>
  </si>
  <si>
    <t>Deserie Huddleston-Wakefield-Baynes</t>
  </si>
  <si>
    <t>Alois Hudec</t>
  </si>
  <si>
    <t>Jan Hudec</t>
  </si>
  <si>
    <t>Ji Hudec</t>
  </si>
  <si>
    <t>Petr Hudeek</t>
  </si>
  <si>
    <t>Daniel Hudels</t>
  </si>
  <si>
    <t>Joseph Bernard "Joe" Hudepohl</t>
  </si>
  <si>
    <t>Marsha Louise Hudey</t>
  </si>
  <si>
    <t>Willem Hugo Hudig</t>
  </si>
  <si>
    <t>Peter Hudnut</t>
  </si>
  <si>
    <t>Dean Hudnutt</t>
  </si>
  <si>
    <t>Sabina Hudribusch</t>
  </si>
  <si>
    <t>Amelia Hudson</t>
  </si>
  <si>
    <t>William Walker "Bill" Hudson</t>
  </si>
  <si>
    <t>Bret Richard Hudson</t>
  </si>
  <si>
    <t>Christopher S. Hudson</t>
  </si>
  <si>
    <t>David Beresford "Dave" Hudson</t>
  </si>
  <si>
    <t>Derek Hudson</t>
  </si>
  <si>
    <t>Ethel Hudson</t>
  </si>
  <si>
    <t>John D'Eresby Hudson</t>
  </si>
  <si>
    <t>Judith Hudson (-Luxton)</t>
  </si>
  <si>
    <t>Henry Dewey Louis "Lou" Hudson</t>
  </si>
  <si>
    <t>Martha B. Hudson (-Pennyman)</t>
  </si>
  <si>
    <t>Nicole Elaine "Nikki" Hudson (Mott-)</t>
  </si>
  <si>
    <t>Roger Beresford Hudson</t>
  </si>
  <si>
    <t>Edward "Ted" Hudson</t>
  </si>
  <si>
    <t>Thomas Hudson</t>
  </si>
  <si>
    <t>Matthew Lloyd "Matt" Hudson-Smith</t>
  </si>
  <si>
    <t>Sheila Ann Hudson-Strudwick</t>
  </si>
  <si>
    <t>Valeriya Vasylivna Hudym</t>
  </si>
  <si>
    <t>Colette Hu (-Changeat)</t>
  </si>
  <si>
    <t>Geoffrey Andrew "Geoff" Huegill</t>
  </si>
  <si>
    <t>Jaime Hulamo Hulamo</t>
  </si>
  <si>
    <t>Marianela Huen</t>
  </si>
  <si>
    <t>Fernando Ignacio Huergo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 Huerta Cardeas</t>
  </si>
  <si>
    <t>Mayra Yaratzeth Huerta Hernndez</t>
  </si>
  <si>
    <t>Juan Huertas Garca</t>
  </si>
  <si>
    <t>Marcelo "Marcelinho" Tieppo Huertas</t>
  </si>
  <si>
    <t>Raquel Huertas Soler</t>
  </si>
  <si>
    <t>Christobal Huet</t>
  </si>
  <si>
    <t>Guillermo Huet Bobadilla</t>
  </si>
  <si>
    <t>Gustavo Huet Bobadilla</t>
  </si>
  <si>
    <t>Maryvonne Huet</t>
  </si>
  <si>
    <t>Maurice Fernand Huet</t>
  </si>
  <si>
    <t>Nicolas Huet</t>
  </si>
  <si>
    <t>Sylvain Huet</t>
  </si>
  <si>
    <t>John R. Huettner</t>
  </si>
  <si>
    <t>Ali Mohamed Hufane</t>
  </si>
  <si>
    <t>Harry J. Huff</t>
  </si>
  <si>
    <t>Christopher Allen "Chris" Huffins</t>
  </si>
  <si>
    <t>John Randolph Huffman</t>
  </si>
  <si>
    <t>Reynold Scott Huffman</t>
  </si>
  <si>
    <t>Harald Huffmann</t>
  </si>
  <si>
    <t>Tibor Hufngel</t>
  </si>
  <si>
    <t>Tatjana Hfner</t>
  </si>
  <si>
    <t>Ernst Hufschmid</t>
  </si>
  <si>
    <t>Willy Hufschmid</t>
  </si>
  <si>
    <t>Ernst Hug</t>
  </si>
  <si>
    <t>Maya Hug</t>
  </si>
  <si>
    <t>Reto Hug</t>
  </si>
  <si>
    <t>Siegfried Hug</t>
  </si>
  <si>
    <t>Steven Keith "Steve" Hug</t>
  </si>
  <si>
    <t>Tim Hug</t>
  </si>
  <si>
    <t>Heinz Hgelshofer</t>
  </si>
  <si>
    <t>Johannes Joseph "Jan" Hugens</t>
  </si>
  <si>
    <t>Daniel Hugentobler</t>
  </si>
  <si>
    <t>Eliane Hugentobler</t>
  </si>
  <si>
    <t>Johan "Jan" Huges</t>
  </si>
  <si>
    <t>Andrew John Knatchbull-Hugessen</t>
  </si>
  <si>
    <t>Whirlaway</t>
  </si>
  <si>
    <t>Susan "Sue" Huggett</t>
  </si>
  <si>
    <t>Maurice Hugh-Sam</t>
  </si>
  <si>
    <t>Shui-Ling "Lily" Hugh-Yip</t>
  </si>
  <si>
    <t>Robert Earl "Bob" Hughes</t>
  </si>
  <si>
    <t>Robert Peter "Bob" Hughes</t>
  </si>
  <si>
    <t>Clara Hughes</t>
  </si>
  <si>
    <t>Alfred Collingwood Hughes</t>
  </si>
  <si>
    <t>Sorais-2</t>
  </si>
  <si>
    <t>David "Dave" Hughes</t>
  </si>
  <si>
    <t>Edna Tildesley Hughes (-Redwood)</t>
  </si>
  <si>
    <t>Elisha Hughes</t>
  </si>
  <si>
    <t>Emily Anne Hughes (-Mukherjee)</t>
  </si>
  <si>
    <t>Fiona Elizabeth Hughes</t>
  </si>
  <si>
    <t>Frank Henry Hughes</t>
  </si>
  <si>
    <t>Francis "Frank" Hughes</t>
  </si>
  <si>
    <t>Frederick St. John Hughes</t>
  </si>
  <si>
    <t>Jane Marion Hughes (-Rogers)</t>
  </si>
  <si>
    <t>Jarryd Hughes</t>
  </si>
  <si>
    <t>Joanna Lovell Hughes</t>
  </si>
  <si>
    <t>John Hughes</t>
  </si>
  <si>
    <t>Kenmore Henderson Hughes</t>
  </si>
  <si>
    <t>Kevin Michael Hughes</t>
  </si>
  <si>
    <t>Madison John Hughes</t>
  </si>
  <si>
    <t>Marion Hughes</t>
  </si>
  <si>
    <t>Matthew "Matt" Hughes</t>
  </si>
  <si>
    <t>Michael "Mickey" Hughes</t>
  </si>
  <si>
    <t>Michael "Mike" Hughes</t>
  </si>
  <si>
    <t>Norman Hughes</t>
  </si>
  <si>
    <t>Omar Hughes</t>
  </si>
  <si>
    <t>Owen Lance Hughes</t>
  </si>
  <si>
    <t>Patrick "Paddy" Hughes</t>
  </si>
  <si>
    <t>Sarah Elizabeth Hughes</t>
  </si>
  <si>
    <t>Setareki Waqanitoga Hughes</t>
  </si>
  <si>
    <t>Linda "Sunni" Hughes</t>
  </si>
  <si>
    <t>Tanya Yvette Hughes (-Jones)</t>
  </si>
  <si>
    <t>Thomas Joseph "Tommy" Hughes</t>
  </si>
  <si>
    <t>Lynda Kay Hughes Sutfin</t>
  </si>
  <si>
    <t>Kathleen Hughes-Hallett (-Meinhardt, -Sprague)</t>
  </si>
  <si>
    <t>Urs Hugi</t>
  </si>
  <si>
    <t>Ina Hging</t>
  </si>
  <si>
    <t>Charles Hugo</t>
  </si>
  <si>
    <t>Rene Hugon (-Roger)</t>
  </si>
  <si>
    <t>Doris Kristina Hugosson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Ignacio Huguet Mndez</t>
  </si>
  <si>
    <t>Sonia Huguet (-Raiwisque)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Paula Leena Huhtaniemi (-Tarvainen)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 Huidekooper</t>
  </si>
  <si>
    <t>Florin Huidu</t>
  </si>
  <si>
    <t>Petronella Margaretha "Petra" Huijbrechtse</t>
  </si>
  <si>
    <t>Johannes Hendrikus "Jan" Huijgen</t>
  </si>
  <si>
    <t>Christiaan Huijgens</t>
  </si>
  <si>
    <t>Toni Olavi Huikuri</t>
  </si>
  <si>
    <t>Justin Grant Huish</t>
  </si>
  <si>
    <t>Johannes Wilhelmus "Hans" Huisinga</t>
  </si>
  <si>
    <t>Carl Huisken</t>
  </si>
  <si>
    <t>Antonius Albertus Jozef "Anton" Huiskes</t>
  </si>
  <si>
    <t>Jenning Hein Huizenga</t>
  </si>
  <si>
    <t>Charles "Chuck" Huizinga</t>
  </si>
  <si>
    <t>Mark Huizinga</t>
  </si>
  <si>
    <t>Ji Hujer</t>
  </si>
  <si>
    <t>Michael Helmut Huke</t>
  </si>
  <si>
    <t>Joseph Huketick</t>
  </si>
  <si>
    <t>Esa Juhani Hukkanen</t>
  </si>
  <si>
    <t>Fabiane Mayumi Hukuda</t>
  </si>
  <si>
    <t>Stefan Marian Hula</t>
  </si>
  <si>
    <t>Stefan Jarosaw Hula</t>
  </si>
  <si>
    <t>Frederick Henry "Fred" Hulford</t>
  </si>
  <si>
    <t>Zdravko Huljev</t>
  </si>
  <si>
    <t>Givanildo "Hulk" Vieira de Souza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Florina Sorina Hulpan</t>
  </si>
  <si>
    <t>Robert Lester Hulse</t>
  </si>
  <si>
    <t>Albert Joseph Hulsebosch</t>
  </si>
  <si>
    <t>Sarina Hlsenbeck (-Fischer)</t>
  </si>
  <si>
    <t>Jules Guillaume Hulsmans</t>
  </si>
  <si>
    <t>Mark Stephen Thinggaard Hulstrm</t>
  </si>
  <si>
    <t>Frederik Jan Hulswit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>Vivi-Anne Hultn (-Theslof, -Tholand)</t>
  </si>
  <si>
    <t>Knut Edvard Hultgren</t>
  </si>
  <si>
    <t>Gran Herman Hultin</t>
  </si>
  <si>
    <t>Karen Hultzer</t>
  </si>
  <si>
    <t>Heinrich "Henk" Hulzebos</t>
  </si>
  <si>
    <t>Humam Tariq Faraj Naoush</t>
  </si>
  <si>
    <t>Johannes Wagenaar Human</t>
  </si>
  <si>
    <t>Shirene Fay Human</t>
  </si>
  <si>
    <t>Bruce Arthur Humber</t>
  </si>
  <si>
    <t>Christopher A. "Chris" Humbert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Donald Bruce "Don" Hume</t>
  </si>
  <si>
    <t>James Douglas Howden Hume</t>
  </si>
  <si>
    <t>James Howden Hume</t>
  </si>
  <si>
    <t>Sylvia Margaret Hume (-Sinclair)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Jacqueline "Jackie" Humphrey (-Tompkins, -Corbin)</t>
  </si>
  <si>
    <t>Terin Marie Humphrey</t>
  </si>
  <si>
    <t>David Brian Humphreys</t>
  </si>
  <si>
    <t>Frederick Harkness Humphreys</t>
  </si>
  <si>
    <t>John Douglas Humphreys</t>
  </si>
  <si>
    <t>Marika Humphreys (-Baranov)</t>
  </si>
  <si>
    <t>Samuel Stanley Humphreys</t>
  </si>
  <si>
    <t>Susan Anne Humphreys</t>
  </si>
  <si>
    <t>Thomas Frederick Humphreys</t>
  </si>
  <si>
    <t>Daniel "Dan" Humphries</t>
  </si>
  <si>
    <t>Kaillie Humphries (Simondson-)</t>
  </si>
  <si>
    <t>James Clarke "Jay" Humphry</t>
  </si>
  <si>
    <t>Josef Humplik</t>
  </si>
  <si>
    <t>Per Kristian Hunder</t>
  </si>
  <si>
    <t>Engelbert Hundertpfund</t>
  </si>
  <si>
    <t>Thomas Hundertpfund</t>
  </si>
  <si>
    <t>Mia Terese Hundvin</t>
  </si>
  <si>
    <t>Johannes Ernst "Hans" Hneke</t>
  </si>
  <si>
    <t>Friedrich "Fritz" Hnenberger</t>
  </si>
  <si>
    <t>Cee Kay "Celeste" Hung</t>
  </si>
  <si>
    <t>Hung Chung Yam</t>
  </si>
  <si>
    <t>Mara Hung</t>
  </si>
  <si>
    <t>Alfredo Hunger</t>
  </si>
  <si>
    <t>Daniela Hunger</t>
  </si>
  <si>
    <t>Heiko Hunger</t>
  </si>
  <si>
    <t>Joachim Hunger</t>
  </si>
  <si>
    <t>Leonard "Leo" Hunger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>Philip Hunloke (-Perceval)</t>
  </si>
  <si>
    <t>Christopher W. "Chris" Hunnable</t>
  </si>
  <si>
    <t>Clarita Hunsberger (-Neher, -Chapman)</t>
  </si>
  <si>
    <t>Arthur William James Hunt</t>
  </si>
  <si>
    <t>William Frances Irwin "Bill" Hunt</t>
  </si>
  <si>
    <t>Bryce Hunt</t>
  </si>
  <si>
    <t>Christopher John "Chris" Hunt</t>
  </si>
  <si>
    <t>Christine Hunt (-Thompson)</t>
  </si>
  <si>
    <t>Claudia Hunt (-Cardarelli)</t>
  </si>
  <si>
    <t>Colin L. Hunt</t>
  </si>
  <si>
    <t>David Hunt</t>
  </si>
  <si>
    <t>David Charles Gower Hunt</t>
  </si>
  <si>
    <t>Richard Howard "Dick" Hunt</t>
  </si>
  <si>
    <t>Florencia Hunt</t>
  </si>
  <si>
    <t>Jamie Andrew Hunt</t>
  </si>
  <si>
    <t>Jarvis Hunt</t>
  </si>
  <si>
    <t>Jeffrey "Jeff" Hunt</t>
  </si>
  <si>
    <t>Jeremy Hunt</t>
  </si>
  <si>
    <t>James Hawley "Jim" Hunt</t>
  </si>
  <si>
    <t>Minotaur</t>
  </si>
  <si>
    <t>John A. Hunt</t>
  </si>
  <si>
    <t>Kenneth Reginald Gunnery Hunt</t>
  </si>
  <si>
    <t>Natasha May Hunt</t>
  </si>
  <si>
    <t>Penelope Christine "Penny" Hunt (-Haworth)</t>
  </si>
  <si>
    <t>Ronald Vincent Hunt</t>
  </si>
  <si>
    <t>Russell Francis "Russ" Hunt</t>
  </si>
  <si>
    <t>Sharon Ann Hunt</t>
  </si>
  <si>
    <t>George Elwood "Shorty" Hunt, Jr.</t>
  </si>
  <si>
    <t>William Walton Hunt</t>
  </si>
  <si>
    <t>Benjamin "Ben" Hunt-Davis</t>
  </si>
  <si>
    <t>Neville Hunte</t>
  </si>
  <si>
    <t>Silvia Hunte Zambrano</t>
  </si>
  <si>
    <t>Heather Regina Hunte-Oakes</t>
  </si>
  <si>
    <t>Andrew Roy Philip Hunter</t>
  </si>
  <si>
    <t>Andrew Hunter</t>
  </si>
  <si>
    <t>Robert Sinclair "Bob" Hunter</t>
  </si>
  <si>
    <t>Robert Edward "Bob" Hunter</t>
  </si>
  <si>
    <t>Richard Bruce Hunter</t>
  </si>
  <si>
    <t>Cottrell James "C. J." Hunter, III</t>
  </si>
  <si>
    <t>Charles Francis Hunter</t>
  </si>
  <si>
    <t>Daniel Thomas Hunter</t>
  </si>
  <si>
    <t>Edwin Llewellyn Hunter</t>
  </si>
  <si>
    <t>United States-5</t>
  </si>
  <si>
    <t>Francis Townsend "Frank" Hunter</t>
  </si>
  <si>
    <t>George Hunter</t>
  </si>
  <si>
    <t>Harry A. Hunter</t>
  </si>
  <si>
    <t>James Hunter</t>
  </si>
  <si>
    <t>Jill Hunter (-Boltz)</t>
  </si>
  <si>
    <t>James Mark "Jim" Hunter</t>
  </si>
  <si>
    <t>John Andrew Hunter</t>
  </si>
  <si>
    <t>Linda Elisabeth Hunter</t>
  </si>
  <si>
    <t>Joseph Garvin "Lou" Hunter</t>
  </si>
  <si>
    <t>Malcolm Wesley Hunter</t>
  </si>
  <si>
    <t>Mark John Hunter</t>
  </si>
  <si>
    <t>Martin John Hunter</t>
  </si>
  <si>
    <t>Michael S Hunter</t>
  </si>
  <si>
    <t>Natalie Hunter (Wood-)</t>
  </si>
  <si>
    <t>Oliver Stanford Hunter</t>
  </si>
  <si>
    <t>Rachel Elizabeth Hunter</t>
  </si>
  <si>
    <t>Robert Owen Hunter</t>
  </si>
  <si>
    <t>Samuel George Ridley Hunter</t>
  </si>
  <si>
    <t>Sophia Loren Hunter (-Sheppard)</t>
  </si>
  <si>
    <t>Susan Jane Hunter (-Lewis)</t>
  </si>
  <si>
    <t>Thomas "Tom" Hunter</t>
  </si>
  <si>
    <t>William Bridges "Will"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 Huntington</t>
  </si>
  <si>
    <t>Herbert Francis Searanche Huntington</t>
  </si>
  <si>
    <t>Johanna Luann "Joni" Huntley (-Rueter)</t>
  </si>
  <si>
    <t>Magdolna Hunyadfy (Siflis)</t>
  </si>
  <si>
    <t>Huo Cui</t>
  </si>
  <si>
    <t>Huo Li</t>
  </si>
  <si>
    <t>Huo Liang</t>
  </si>
  <si>
    <t>Huo Lina</t>
  </si>
  <si>
    <t>Joanna Huoareau</t>
  </si>
  <si>
    <t>Hng Hong Thi</t>
  </si>
  <si>
    <t>Joseph Lon Huot (Poissenot-)</t>
  </si>
  <si>
    <t>Satu Anne-Marie Huotari</t>
  </si>
  <si>
    <t>Jan Huppen</t>
  </si>
  <si>
    <t>Thomas George Huppert</t>
  </si>
  <si>
    <t>Hur Seung-Wook</t>
  </si>
  <si>
    <t>Pavol Hurajt</t>
  </si>
  <si>
    <t>Alexander Brengle "Alex" Hurd</t>
  </si>
  <si>
    <t>Andrew Hurd</t>
  </si>
  <si>
    <t>Eric Hurd</t>
  </si>
  <si>
    <t>John Gavin Hurd</t>
  </si>
  <si>
    <t>Tiombe Hurd</t>
  </si>
  <si>
    <t>Jos Ignacio Hurdado Pars</t>
  </si>
  <si>
    <t>Roy Hurdley</t>
  </si>
  <si>
    <t>Samuel "Sam" Hurdsfield</t>
  </si>
  <si>
    <t>Liudmyla Mykolavna Hureieva</t>
  </si>
  <si>
    <t>Borys Mykhailovych Hurevych</t>
  </si>
  <si>
    <t>Tereza Huikov</t>
  </si>
  <si>
    <t>Gerardus Antonius Alexander Nicolaas "G" Hurkmans</t>
  </si>
  <si>
    <t>Pavlo Mykolaiovych Hurkovskiy</t>
  </si>
  <si>
    <t>Anne Hurley (-McGrath)</t>
  </si>
  <si>
    <t>Harold Anthony "Boat" Hurley</t>
  </si>
  <si>
    <t>Courtney Lyn Hurley</t>
  </si>
  <si>
    <t>Kelley Anne Hurley</t>
  </si>
  <si>
    <t>Marcus Latimer Hurley</t>
  </si>
  <si>
    <t>Mickisha Hazelle Hurley</t>
  </si>
  <si>
    <t>Paul Michael Hurley</t>
  </si>
  <si>
    <t>Thomas Francis "Tom" Hurley</t>
  </si>
  <si>
    <t>Ernst Hrlimann</t>
  </si>
  <si>
    <t>Patrick Hrlimann</t>
  </si>
  <si>
    <t>Paul Hrlimann</t>
  </si>
  <si>
    <t>Peter Hrlimann</t>
  </si>
  <si>
    <t>Robert Hrlimann</t>
  </si>
  <si>
    <t>Paul Hurlston</t>
  </si>
  <si>
    <t>Jani Petteri Hurme</t>
  </si>
  <si>
    <t>Jorma Risto Juhani Hurme</t>
  </si>
  <si>
    <t>Markus Mikael Hurme</t>
  </si>
  <si>
    <t>Risto Edvard Hurme</t>
  </si>
  <si>
    <t>Gheorgheta Hurmuzachi (-Dumitrescu)</t>
  </si>
  <si>
    <t>Gary Norman Hurring</t>
  </si>
  <si>
    <t>Lincoln William Norman Hurring</t>
  </si>
  <si>
    <t>Andreas Hurschler</t>
  </si>
  <si>
    <t>Josef "Seppi" Hurschler</t>
  </si>
  <si>
    <t>Walter Hurschler</t>
  </si>
  <si>
    <t>Henri Mikael Hurskainen</t>
  </si>
  <si>
    <t>Arthur "Art" Hurst</t>
  </si>
  <si>
    <t>John William Hurst</t>
  </si>
  <si>
    <t>Ky Hurst</t>
  </si>
  <si>
    <t>Wilbert Hurst-Brown</t>
  </si>
  <si>
    <t>Anthony John "Tony" Hurt</t>
  </si>
  <si>
    <t>Vladimr Hurt</t>
  </si>
  <si>
    <t>A. Hurtado Vargas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enjamin Niclas "Ben" Husaby</t>
  </si>
  <si>
    <t>Bait Husain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Robert William "Bob" Huscher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>Anton Husgafvel (-Salmenkyl)</t>
  </si>
  <si>
    <t>Thor Hushovd</t>
  </si>
  <si>
    <t>Dragutin "Drago" Husjak</t>
  </si>
  <si>
    <t>Gerhard Huska</t>
  </si>
  <si>
    <t>Surprise</t>
  </si>
  <si>
    <t>Jn Hska</t>
  </si>
  <si>
    <t>H. J. Huskinson</t>
  </si>
  <si>
    <t>Ali Husni Faisal</t>
  </si>
  <si>
    <t>Abdulaziz Hussain Haykal Mubarak Al-Balooshi</t>
  </si>
  <si>
    <t>Ahmed Mostafa Hussain</t>
  </si>
  <si>
    <t>Akhtar Hussain</t>
  </si>
  <si>
    <t>Ali Hassain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Aminath Rouya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Marcel Hussaud</t>
  </si>
  <si>
    <t>Ali H. Hussein Shehab</t>
  </si>
  <si>
    <t>Angelo Koko Nimir Hussein</t>
  </si>
  <si>
    <t>Hamzah Hussein</t>
  </si>
  <si>
    <t>Hussein "Hussy"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Rajabu Hussen</t>
  </si>
  <si>
    <t>Arthur Duncan "Art" Hussey</t>
  </si>
  <si>
    <t>Eric Robert James Hussey</t>
  </si>
  <si>
    <t>Francis Valentine Joseph "Frank" Hussey</t>
  </si>
  <si>
    <t>Marcela Ins Hussey</t>
  </si>
  <si>
    <t>Peter Hussing</t>
  </si>
  <si>
    <t>Hermann Ludwig Husslein</t>
  </si>
  <si>
    <t>Frederick C. "Fred" Hussma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Heike Hustede-Nagel</t>
  </si>
  <si>
    <t>Marc Huster</t>
  </si>
  <si>
    <t>Beatrice Hutiu</t>
  </si>
  <si>
    <t>Patrick Huston</t>
  </si>
  <si>
    <t>Volodymyr Hustov</t>
  </si>
  <si>
    <t>Kenneth Arthur "Ken" Huszagh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Timothy Hilton "Tim" Hutchings</t>
  </si>
  <si>
    <t>John William Milton "Jack" Hutchins</t>
  </si>
  <si>
    <t>Matthew "Matt" Hutchins</t>
  </si>
  <si>
    <t>Ross Dan Hutchins</t>
  </si>
  <si>
    <t>Ava Hutchinson</t>
  </si>
  <si>
    <t>Ayanna Hutchinson</t>
  </si>
  <si>
    <t>Pamela Ruth Hutchinson</t>
  </si>
  <si>
    <t>Steven "Steve" Hutchinson</t>
  </si>
  <si>
    <t>Robert Bruce McDiarmid "Bob" Hutchison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Georg Werner F. Huth</t>
  </si>
  <si>
    <t>Victor Brett Huthart</t>
  </si>
  <si>
    <t>Dagmar Hukov</t>
  </si>
  <si>
    <t>Joseph Hutmacker</t>
  </si>
  <si>
    <t>George William Hutson</t>
  </si>
  <si>
    <t>Wanda Hutson</t>
  </si>
  <si>
    <t>Tetiana Kostiantynivna Hutsu</t>
  </si>
  <si>
    <t>Karin Huttary</t>
  </si>
  <si>
    <t>Timothy Julien "Tim" Hutten</t>
  </si>
  <si>
    <t>Ernest Httenmoser</t>
  </si>
  <si>
    <t>Charles George Hutter, Jr.</t>
  </si>
  <si>
    <t>Cornelia Htter</t>
  </si>
  <si>
    <t>Carlos Huttich Moreno</t>
  </si>
  <si>
    <t>Herbert Httner</t>
  </si>
  <si>
    <t>Richard Heron Avis "Dick" Hutton</t>
  </si>
  <si>
    <t>Elly Hutton</t>
  </si>
  <si>
    <t>Leonard M. "Len" Hutton</t>
  </si>
  <si>
    <t>Mark Steven Hutton</t>
  </si>
  <si>
    <t>Ralph Hutton</t>
  </si>
  <si>
    <t>Richard Hutton</t>
  </si>
  <si>
    <t>Vadym Markovych Huttsait</t>
  </si>
  <si>
    <t>Eevi Maria Huttunen (-Pirinen)</t>
  </si>
  <si>
    <t>Heikki Huttunen</t>
  </si>
  <si>
    <t>Luminit Huupan-Dinu</t>
  </si>
  <si>
    <t>Bernard "Bernie" Hutz</t>
  </si>
  <si>
    <t>Edvard "Eetu" Huupponen</t>
  </si>
  <si>
    <t>Anton "Antti" Huusari</t>
  </si>
  <si>
    <t>Veikko Huuskonen</t>
  </si>
  <si>
    <t>Arvo Armas Huutoniemi</t>
  </si>
  <si>
    <t>Michael Joseph "Mike" Huwiler</t>
  </si>
  <si>
    <t>Daniel Huwyler</t>
  </si>
  <si>
    <t>Albert Huybrechts</t>
  </si>
  <si>
    <t>Hugo Huybrechts</t>
  </si>
  <si>
    <t>Lon Florent Marie Huybrechts</t>
  </si>
  <si>
    <t>Zut</t>
  </si>
  <si>
    <t>Tan-Fe-Pah</t>
  </si>
  <si>
    <t>Ciss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>Australia-3</t>
  </si>
  <si>
    <t>Lien Huyghebaert (-De Vriendt)</t>
  </si>
  <si>
    <t>Guy Huyghens</t>
  </si>
  <si>
    <t>Alphonse "Fons" Huylebroeck</t>
  </si>
  <si>
    <t>Pierre A. J. Huylebroeck</t>
  </si>
  <si>
    <t>Hunh Anh</t>
  </si>
  <si>
    <t>Carol Huynh</t>
  </si>
  <si>
    <t>Hunh Chu</t>
  </si>
  <si>
    <t>Hunh Vn Hi</t>
  </si>
  <si>
    <t>Sezer Huysuz</t>
  </si>
  <si>
    <t>Olha Mykolavna Huzenko (-Bezik)</t>
  </si>
  <si>
    <t>Ann-Mari Hvaal (-Steinsland)</t>
  </si>
  <si>
    <t>Frederik Vilhelm Hvalse</t>
  </si>
  <si>
    <t>Aud Hvammen (-Lunde)</t>
  </si>
  <si>
    <t>Espen Aarnes Hvammen</t>
  </si>
  <si>
    <t>Margit Hvammen (-Skogstad)</t>
  </si>
  <si>
    <t>Martin Hvastija</t>
  </si>
  <si>
    <t>Anders Johan Hveem</t>
  </si>
  <si>
    <t>Ragnhild Tove Hveger (-Andersen)</t>
  </si>
  <si>
    <t>Trond Roger Hverven</t>
  </si>
  <si>
    <t>Katrine Luise Hvidsteen</t>
  </si>
  <si>
    <t>Ragnar Hvidsten</t>
  </si>
  <si>
    <t>Kasper Hvidt</t>
  </si>
  <si>
    <t>Frederik Carlo Hviid Khler</t>
  </si>
  <si>
    <t>Einar Hvoslef</t>
  </si>
  <si>
    <t>Oleksandr Serhiyovych Hvozdyk</t>
  </si>
  <si>
    <t>Hwang Bo-Sil</t>
  </si>
  <si>
    <t>Hwang Byeong-Gwan</t>
  </si>
  <si>
    <t>Hwang Byung-Dae</t>
  </si>
  <si>
    <t>Hwang Chang-Ho</t>
  </si>
  <si>
    <t>Hwang Chang-Sik</t>
  </si>
  <si>
    <t>Hwang Cheol-Sun</t>
  </si>
  <si>
    <t>Hwang Chi-Fang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an-Ung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ak-Na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Anna Vaughn Hyatt Huntington</t>
  </si>
  <si>
    <t>Arnaud Hybois</t>
  </si>
  <si>
    <t>Brian Hyde</t>
  </si>
  <si>
    <t>Charles John Hyde</t>
  </si>
  <si>
    <t>Devon Hyde</t>
  </si>
  <si>
    <t>George Ronald Hyde</t>
  </si>
  <si>
    <t>Gregory "Greg" Hyde</t>
  </si>
  <si>
    <t>Jaheel Hyde</t>
  </si>
  <si>
    <t>Martina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Bohemia-3</t>
  </si>
  <si>
    <t>Frank William "Dick" Hyland, Jr.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 Hyman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Gordon Ross "Gord" Hynes</t>
  </si>
  <si>
    <t>Mathias "Matt" Hynes</t>
  </si>
  <si>
    <t>Wayne Hynes</t>
  </si>
  <si>
    <t>Hedda Hynne</t>
  </si>
  <si>
    <t>Eero Gunnar Antero Hynninen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>Anne-Mari Hyrylinen (Koskinen-)</t>
  </si>
  <si>
    <t>Nick E. Hysong</t>
  </si>
  <si>
    <t>Erkki Olavi Hytnen</t>
  </si>
  <si>
    <t>Antti Tapani Hyvrinen</t>
  </si>
  <si>
    <t>Antti Abram Hyvrinen</t>
  </si>
  <si>
    <t>Eero Juho Hyvrinen</t>
  </si>
  <si>
    <t>Johannes Mikael "Mikko" Hyvrinen</t>
  </si>
  <si>
    <t>Hippolyte-Jacques Hyvernaud</t>
  </si>
  <si>
    <t>Ensio Hyyti</t>
  </si>
  <si>
    <t>Eija Marita Hyytiinen (-Ristanen)</t>
  </si>
  <si>
    <t>Toivo Armas Hyytiinen</t>
  </si>
  <si>
    <t>Ferdinand Ha</t>
  </si>
  <si>
    <t>I Jeong-Suk</t>
  </si>
  <si>
    <t>Giuseppe Iachini</t>
  </si>
  <si>
    <t>Xoana Soledad Iacoi</t>
  </si>
  <si>
    <t>Franck Iacono</t>
  </si>
  <si>
    <t>Al Anthony Iafrate</t>
  </si>
  <si>
    <t>Elena Iagr (Buhianu-, -Antoci)</t>
  </si>
  <si>
    <t>Monica Iagr-Dinescu</t>
  </si>
  <si>
    <t>Mary Beth Iagorashvili (Larsen-)</t>
  </si>
  <si>
    <t>Vakht'ang "Vaho" Iagorashvili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Yanina Mara Iannuzzi San Martn</t>
  </si>
  <si>
    <t>Sylvia Anatilde Iannuzzi-San Martn de Rodrguez</t>
  </si>
  <si>
    <t>Ileana Ianoiu-Hangan</t>
  </si>
  <si>
    <t>Hussein Iashaish</t>
  </si>
  <si>
    <t>Gerardo Iasilli</t>
  </si>
  <si>
    <t>Georgios Iatridis</t>
  </si>
  <si>
    <t>Miltiadis Iatrou</t>
  </si>
  <si>
    <t>Juan Ibacache Pizzaro</t>
  </si>
  <si>
    <t>Serge Jonas Ibaka Ngobila</t>
  </si>
  <si>
    <t>Jos Ibaez Gmez</t>
  </si>
  <si>
    <t>Jos Andrs Ibez Puig</t>
  </si>
  <si>
    <t>Liliana Ibez Lpez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Caterine Ibargn Mena</t>
  </si>
  <si>
    <t>Ainhoa Ibarra Astellara</t>
  </si>
  <si>
    <t>Elio Esteban Ibarra Carmon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Bruce Bernard Ibbetson</t>
  </si>
  <si>
    <t>George Derek Ibbotson</t>
  </si>
  <si>
    <t>Ekene Chukwu Brian Ibekwe</t>
  </si>
  <si>
    <t>Florian Iberer</t>
  </si>
  <si>
    <t>Matthias Iberer</t>
  </si>
  <si>
    <t>Manuel "Lolo" Ibern Alcalde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Rinat Khisayevich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bdinasir Said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Enayat Allah Ibrahim</t>
  </si>
  <si>
    <t>Faredin Ibrahim</t>
  </si>
  <si>
    <t>Fares Ibrahim Hassouna El-Bakh</t>
  </si>
  <si>
    <t>Haneen Ibrahim</t>
  </si>
  <si>
    <t>Jumaat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Nader El-Sayed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>Friederike "Friedl" Iby (-Kopp)</t>
  </si>
  <si>
    <t>Norma Icardi</t>
  </si>
  <si>
    <t>Louis Claude Ichard</t>
  </si>
  <si>
    <t>Ren Maurice Raoul Lucien 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na Ichikawa</t>
  </si>
  <si>
    <t>Kazuaki Ichikawa</t>
  </si>
  <si>
    <t>Tatsuo Ichikawa</t>
  </si>
  <si>
    <t>Yoshiko Ichikawa</t>
  </si>
  <si>
    <t>Edmundo Ichillumpa</t>
  </si>
  <si>
    <t>Liliana Ichim (-Mureanu)</t>
  </si>
  <si>
    <t>Kazuaki Ichimura</t>
  </si>
  <si>
    <t>Masami Ichimura</t>
  </si>
  <si>
    <t>Tsuyoshi Ichinohe</t>
  </si>
  <si>
    <t>Shiro Ichinoseki</t>
  </si>
  <si>
    <t>Chiharu Icho</t>
  </si>
  <si>
    <t>Kaori Icho</t>
  </si>
  <si>
    <t>Erturul ingir</t>
  </si>
  <si>
    <t>Norman Thomas Ickeringill</t>
  </si>
  <si>
    <t>Brahim Id Abdellah</t>
  </si>
  <si>
    <t>Ana Ida Margarita  Alvarez Vieira</t>
  </si>
  <si>
    <t>Takako Ida</t>
  </si>
  <si>
    <t>Helen Idahosa</t>
  </si>
  <si>
    <t>Eunice Idausa</t>
  </si>
  <si>
    <t>Vctor Idava</t>
  </si>
  <si>
    <t>Alexandre Iddir</t>
  </si>
  <si>
    <t>Juri Ide</t>
  </si>
  <si>
    <t>Kaname Ide</t>
  </si>
  <si>
    <t>Yosuke Ideguchi</t>
  </si>
  <si>
    <t>Faith Idehen</t>
  </si>
  <si>
    <t>Filippa Idhn</t>
  </si>
  <si>
    <t>Josefa Idem-Guerrini</t>
  </si>
  <si>
    <t>Geoffrey Lionel "Geoff" Iden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se Idland</t>
  </si>
  <si>
    <t>LaVonne Celeste Idlette</t>
  </si>
  <si>
    <t>Hicham Mohammad Ido</t>
  </si>
  <si>
    <t>Ene Franca Idoko (-Isaac)</t>
  </si>
  <si>
    <t>Michel Idoux</t>
  </si>
  <si>
    <t>Phillips Olaosebikan Idowu</t>
  </si>
  <si>
    <t>Saheed Idowu</t>
  </si>
  <si>
    <t>Oluyinka Lola "Yinka" Idowu</t>
  </si>
  <si>
    <t>Hamzah Idris Said Falatah</t>
  </si>
  <si>
    <t>Imad Idriss</t>
  </si>
  <si>
    <t>Mahamat Idriss (Koundja Ouya-)</t>
  </si>
  <si>
    <t>Ibrahima Idrissou</t>
  </si>
  <si>
    <t>Julio Csar Idrovo Surez</t>
  </si>
  <si>
    <t>James Idun</t>
  </si>
  <si>
    <t>Dorota Stanisawa Idzi (Nowak-)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Dina Igaly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Juan Miguel Igartua Narvaiza</t>
  </si>
  <si>
    <t>Elizabeth Jane "Lizzy" Igasan (-Horlock)</t>
  </si>
  <si>
    <t>Satomi Igawa</t>
  </si>
  <si>
    <t>Chiharu Igaya</t>
  </si>
  <si>
    <t>Richard Igbeneghu (-Bango)</t>
  </si>
  <si>
    <t>Bright Igbinadolor</t>
  </si>
  <si>
    <t>Festus Igbinoghene</t>
  </si>
  <si>
    <t>Blessing Igbojionu</t>
  </si>
  <si>
    <t>Fbio Igel</t>
  </si>
  <si>
    <t>Emma Sofie Igelstrm</t>
  </si>
  <si>
    <t>Jarome Arthur-Leigh Adekunle Tig Junior Elvis Iginla</t>
  </si>
  <si>
    <t>lvaro Iglesias Marco</t>
  </si>
  <si>
    <t>Arturo Iglesias Vargas</t>
  </si>
  <si>
    <t>Daniel A. Iglesias</t>
  </si>
  <si>
    <t>Evaristo Iglesias Royero</t>
  </si>
  <si>
    <t>Fadrique Ignacio Iglesias Mendizbal</t>
  </si>
  <si>
    <t>Francisco Javier Iglesias Serna</t>
  </si>
  <si>
    <t>Horacio A. Iglesias</t>
  </si>
  <si>
    <t>Jos Antonio Iglesias Bilbao</t>
  </si>
  <si>
    <t>Leire Iglesias Armio</t>
  </si>
  <si>
    <t>Misael Iglesias Povea</t>
  </si>
  <si>
    <t>Rafael E. Iglesias</t>
  </si>
  <si>
    <t>Argentino Rafael Iglesias</t>
  </si>
  <si>
    <t>Rafael Ernesto Iglesias</t>
  </si>
  <si>
    <t>Roniel Iglesias Sotolongo</t>
  </si>
  <si>
    <t>Tony Iglesias</t>
  </si>
  <si>
    <t>Yosvel Iglesias Montano</t>
  </si>
  <si>
    <t>Maksim Gennadyevich Iglinsky</t>
  </si>
  <si>
    <t>Anik Igli (Eled-)</t>
  </si>
  <si>
    <t>Mihly Igli (Igncz-)</t>
  </si>
  <si>
    <t>Judit Ignacio Sorribes</t>
  </si>
  <si>
    <t>Krzysztof Ignaczak</t>
  </si>
  <si>
    <t>Doina Ignat</t>
  </si>
  <si>
    <t>Mihaela Ignat</t>
  </si>
  <si>
    <t>Algimantas "Algis" Ignatavicius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Vladimir Ignjatijevi</t>
  </si>
  <si>
    <t>Nevena Ignjatovi</t>
  </si>
  <si>
    <t>Vera Ignjatovic</t>
  </si>
  <si>
    <t>James Igohe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Larbi Ihardane</t>
  </si>
  <si>
    <t>Sndor Iharos (Izrael-)</t>
  </si>
  <si>
    <t>Klmn Ihsz</t>
  </si>
  <si>
    <t>Kornlia Ihsz (Magyar -)</t>
  </si>
  <si>
    <t>Ernst Ihbe</t>
  </si>
  <si>
    <t>Chiaka Lauretta Ihebom</t>
  </si>
  <si>
    <t>Mary Ihedioha</t>
  </si>
  <si>
    <t>Andreas Ihle</t>
  </si>
  <si>
    <t>Heinz "Heini" Ihle</t>
  </si>
  <si>
    <t>Nico Herbert Ihle</t>
  </si>
  <si>
    <t>Robert Ihly</t>
  </si>
  <si>
    <t>Myroslav Vitaliyovych Ihnatiuk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Hitoshi Ikebe</t>
  </si>
  <si>
    <t>Kazuko Ikeda</t>
  </si>
  <si>
    <t>Ken Ikeda</t>
  </si>
  <si>
    <t>Kenzo Ikeda</t>
  </si>
  <si>
    <t>Kotaro Ikeda</t>
  </si>
  <si>
    <t>Kumiko Ikeda</t>
  </si>
  <si>
    <t>Mitsuka Ikeda</t>
  </si>
  <si>
    <t>Mitsuo Ikeda</t>
  </si>
  <si>
    <t>Naohiro Ikeda (-Nakano)</t>
  </si>
  <si>
    <t>Richard Naofumi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Kanae Ikehata</t>
  </si>
  <si>
    <t>Petrus Gerardus "Piet" Ikelaar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Kadiri Ikhana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Johanna Annikki Ikonen</t>
  </si>
  <si>
    <t>Pentti Olavi Ikonen</t>
  </si>
  <si>
    <t>Vin Vilhelm Johannes Ikonen</t>
  </si>
  <si>
    <t>Kirill Gennadiyevich Ikonnikov</t>
  </si>
  <si>
    <t>Victor Nosa Ikpeba</t>
  </si>
  <si>
    <t>Eseme Ikpoto</t>
  </si>
  <si>
    <t>Ayodl Ikuesan</t>
  </si>
  <si>
    <t>Yasuhiro Ikuta</t>
  </si>
  <si>
    <t>Menachem Ilan</t>
  </si>
  <si>
    <t>Magda Ilands (-Moons, -Versluys)</t>
  </si>
  <si>
    <t>David Ilariani</t>
  </si>
  <si>
    <t>Lenka Ilavsk</t>
  </si>
  <si>
    <t>Jn Ilavsk</t>
  </si>
  <si>
    <t>Mircea Ilca</t>
  </si>
  <si>
    <t>Larissa Dmitriyevna "Lara" Ilchenko</t>
  </si>
  <si>
    <t>Marieta Ilcu</t>
  </si>
  <si>
    <t>Cenk ldem</t>
  </si>
  <si>
    <t>Roger Maria Ilegems</t>
  </si>
  <si>
    <t>Sandrine Ilendou</t>
  </si>
  <si>
    <t>Irina Valeryevna Ilenkova</t>
  </si>
  <si>
    <t>Katica Ile</t>
  </si>
  <si>
    <t>Salim Iles</t>
  </si>
  <si>
    <t>Mitchell "Mitch" Iles-Crevatin</t>
  </si>
  <si>
    <t>Michael Ilgner</t>
  </si>
  <si>
    <t>Musa Ilhan</t>
  </si>
  <si>
    <t>Athanasios Iliadis</t>
  </si>
  <si>
    <t>Dionysios Iliadis</t>
  </si>
  <si>
    <t>Ilias Iliadis</t>
  </si>
  <si>
    <t>Konstantinos Iliadis</t>
  </si>
  <si>
    <t>Nikolaos "Nikos" Iliadis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Ivan "Vanja" Ili</t>
  </si>
  <si>
    <t>Velimir Ili</t>
  </si>
  <si>
    <t>Viorica Ilica (-Neculai)</t>
  </si>
  <si>
    <t>Andrew Ilie</t>
  </si>
  <si>
    <t>Gheorghe Ilie</t>
  </si>
  <si>
    <t>Carolic Ilie</t>
  </si>
  <si>
    <t>Aurel Mihai Iliescu</t>
  </si>
  <si>
    <t>Atanas Iliev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>Tsvetanka Pavlova Ilieva (-Kostadinova)</t>
  </si>
  <si>
    <t>Valentina Ilieva (-Kharalampieva)</t>
  </si>
  <si>
    <t>Zhaneta Tosheva Ilieva</t>
  </si>
  <si>
    <t>Serena Iliffe</t>
  </si>
  <si>
    <t>Valentina Dorcas Iliffe</t>
  </si>
  <si>
    <t>Joe Ilija</t>
  </si>
  <si>
    <t>Joshua "Josh" Ilika Brenner</t>
  </si>
  <si>
    <t>Iordanis Ilioudis</t>
  </si>
  <si>
    <t>Ana Iliu</t>
  </si>
  <si>
    <t>Karl Erik Gunnar Iljans (Andersson-)</t>
  </si>
  <si>
    <t>Anna Magdalena Iljans (Jonsson-)</t>
  </si>
  <si>
    <t>Dagnis Ijins</t>
  </si>
  <si>
    <t>Anna Iljutenko</t>
  </si>
  <si>
    <t>Helmut Ilk</t>
  </si>
  <si>
    <t>Harri Juhani Ilkka</t>
  </si>
  <si>
    <t>Nikolai Ilkov</t>
  </si>
  <si>
    <t>Javier "Javi" Illana Garca</t>
  </si>
  <si>
    <t>Jayamini Illeperuma</t>
  </si>
  <si>
    <t>Anna Krisztina Ills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 Illingworth</t>
  </si>
  <si>
    <t>Philip Illingworth</t>
  </si>
  <si>
    <t>Oksana Illiushkina (Kochetkova-)</t>
  </si>
  <si>
    <t>Ezrael Illkhanouf</t>
  </si>
  <si>
    <t>Grgoire Illorson</t>
  </si>
  <si>
    <t>Pierpaolo Illuminati</t>
  </si>
  <si>
    <t>Leonardo Illut</t>
  </si>
  <si>
    <t>Ildik Illys</t>
  </si>
  <si>
    <t>Mikls Illys</t>
  </si>
  <si>
    <t>Gary Steven Ilman</t>
  </si>
  <si>
    <t>Sakari Johannes Ilmanen</t>
  </si>
  <si>
    <t>Bror-Christian Ilmoni</t>
  </si>
  <si>
    <t>Tauno Ilmoniemi (Granit-)</t>
  </si>
  <si>
    <t>Yavuz lnam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Ilson Pereira "Ilsinho" Dias Jnior</t>
  </si>
  <si>
    <t>Joshua "Josh" Ilustre</t>
  </si>
  <si>
    <t>Kristjan Ilves</t>
  </si>
  <si>
    <t>Pavel Aleksandrovich Ilyashenko</t>
  </si>
  <si>
    <t>Talgat Ilyasov</t>
  </si>
  <si>
    <t>Yury Mikhaylovich Ilyasov</t>
  </si>
  <si>
    <t>Vladelina Olegovna "Vlada" Ilyenko (Kravchun-)</t>
  </si>
  <si>
    <t>Ferenc Ilys</t>
  </si>
  <si>
    <t>Leonid Georgiyevich Ilyichov</t>
  </si>
  <si>
    <t>Anatoly Mikhaylovich Ilyin</t>
  </si>
  <si>
    <t>Boris Ilyin</t>
  </si>
  <si>
    <t>Ilya Aleksandrovich Ilyin</t>
  </si>
  <si>
    <t>Vasily Petrovich Ilyin</t>
  </si>
  <si>
    <t>Viktor Ilyin</t>
  </si>
  <si>
    <t>Lyubov Ilyina (-Loseva)</t>
  </si>
  <si>
    <t>Vera Sergeyevna Ilyina</t>
  </si>
  <si>
    <t>Yekaterina Fyodorovna Ilyina</t>
  </si>
  <si>
    <t>Yelena Ilyina</t>
  </si>
  <si>
    <t>Pavel Ilyinsky</t>
  </si>
  <si>
    <t>Dmitry Sergeyevich Ilyinykh</t>
  </si>
  <si>
    <t>Kristina Alekseyevna Ilyinykh</t>
  </si>
  <si>
    <t>Valery Leonidovich Ilyinykh</t>
  </si>
  <si>
    <t>Yelena Ruslanovna Ilyinykh</t>
  </si>
  <si>
    <t>Kseniya Ilyuchshenko</t>
  </si>
  <si>
    <t>Yekaterina Sergeyevna Ilyukhina</t>
  </si>
  <si>
    <t>Yelena Ilyukhina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eong-Sun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Runa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akashi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Imbert</t>
  </si>
  <si>
    <t>Charles Imbert</t>
  </si>
  <si>
    <t>velyne Imbert</t>
  </si>
  <si>
    <t>Heinz Imboden</t>
  </si>
  <si>
    <t>Race Alick Reid Imboden</t>
  </si>
  <si>
    <t>Urs Imboden</t>
  </si>
  <si>
    <t>Raffaella Imbriani</t>
  </si>
  <si>
    <t>Adam Imer</t>
  </si>
  <si>
    <t>Christopher "Chris" Imes</t>
  </si>
  <si>
    <t>Belinda "Lindy" Imgrund (Muehlberg-)</t>
  </si>
  <si>
    <t>Darrall Tucker Imhoff</t>
  </si>
  <si>
    <t>Ferdinand Helmuth "Fred" Imhoff</t>
  </si>
  <si>
    <t>Juan Jos Imhoff</t>
  </si>
  <si>
    <t>Rachel Anne Imison</t>
  </si>
  <si>
    <t>Dae Imlani</t>
  </si>
  <si>
    <t>Erik Bradley Imler</t>
  </si>
  <si>
    <t>Jan-Olaf Immel</t>
  </si>
  <si>
    <t>Daniel James "Dan" Immerfall</t>
  </si>
  <si>
    <t>Arvds Immermanis</t>
  </si>
  <si>
    <t>Peter Immesberger</t>
  </si>
  <si>
    <t>Heimo Antero Immonen</t>
  </si>
  <si>
    <t>Jarkko Immonen</t>
  </si>
  <si>
    <t>Tamaz Imnaishvili</t>
  </si>
  <si>
    <t>Caroline Imoberdorf</t>
  </si>
  <si>
    <t>Chukwudi "Chidi" Imoh</t>
  </si>
  <si>
    <t>Yakhyo Imomov</t>
  </si>
  <si>
    <t>Dusty Imoo</t>
  </si>
  <si>
    <t>Naoko Imoto</t>
  </si>
  <si>
    <t>Christophe Adrienne Leo Impens</t>
  </si>
  <si>
    <t>Micaela Imperatori</t>
  </si>
  <si>
    <t>Daryl Impey</t>
  </si>
  <si>
    <t>Taina Marjatta Impi (-Itkonen)</t>
  </si>
  <si>
    <t>Saa Impri</t>
  </si>
  <si>
    <t>Muhammad Imran</t>
  </si>
  <si>
    <t>Muhammad Tariq Imran</t>
  </si>
  <si>
    <t>ahin mranov</t>
  </si>
  <si>
    <t>Bela Imre</t>
  </si>
  <si>
    <t>Gza Imre</t>
  </si>
  <si>
    <t>Petr Imre</t>
  </si>
  <si>
    <t>Kayla Imrie</t>
  </si>
  <si>
    <t>Megan Imrie</t>
  </si>
  <si>
    <t>Ahmed Imthiyaz</t>
  </si>
  <si>
    <t>Andre in het Veld</t>
  </si>
  <si>
    <t>Fabienne In-Albon</t>
  </si>
  <si>
    <t>Kyoko Ina</t>
  </si>
  <si>
    <t>Atsunori Inaba</t>
  </si>
  <si>
    <t>Hiroshi Inaba</t>
  </si>
  <si>
    <t>Kazuyo Inaba</t>
  </si>
  <si>
    <t>Matthew Robert Inabinet</t>
  </si>
  <si>
    <t>Vreni Inbnit</t>
  </si>
  <si>
    <t>Daniela Guerra Incio</t>
  </si>
  <si>
    <t>Jos Antnio Incio</t>
  </si>
  <si>
    <t>Rubn Incio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Rita Inncsi</t>
  </si>
  <si>
    <t>Larissa Inangorore</t>
  </si>
  <si>
    <t>Michiyo Inaoka</t>
  </si>
  <si>
    <t>Hidenori Inatsu</t>
  </si>
  <si>
    <t>Amit Inbar</t>
  </si>
  <si>
    <t>Allan Ince</t>
  </si>
  <si>
    <t>zzet nce</t>
  </si>
  <si>
    <t>Anna Carmela Incerti (-Scaini)</t>
  </si>
  <si>
    <t>Kwuanfah Inchareon</t>
  </si>
  <si>
    <t>Fernando Inchauste Montalvo</t>
  </si>
  <si>
    <t>Jessica Inchude</t>
  </si>
  <si>
    <t>Eka Purnama Indah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Christopher Robert "Chris" Ineson</t>
  </si>
  <si>
    <t>Anthony Braemar "Tony" Ineson</t>
  </si>
  <si>
    <t>Simeon Garland "Sim" Iness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Mikaela Johanna Emilia Ingberg</t>
  </si>
  <si>
    <t>Carl Eugen Ingebretsen</t>
  </si>
  <si>
    <t>Filip Ingebrigtsen</t>
  </si>
  <si>
    <t>Henrik Ingebrigtsen</t>
  </si>
  <si>
    <t>Olaf Ingebrigtsen</t>
  </si>
  <si>
    <t>Tommy Wiggen Ingebrigtsen</t>
  </si>
  <si>
    <t>Magnar Ingebrigtsli</t>
  </si>
  <si>
    <t>Frank Lee Ingels</t>
  </si>
  <si>
    <t>Kathleen Augusta Beverley Ingels (Robinson-)</t>
  </si>
  <si>
    <t>Charlotte Ingemann (-Roux, -Fouillet)</t>
  </si>
  <si>
    <t>Ida Maria Erika Ingemarsdotter</t>
  </si>
  <si>
    <t>Vagn Ingerslev</t>
  </si>
  <si>
    <t>John Hobart Warren Ingersoll, III</t>
  </si>
  <si>
    <t>Bengt Magnus Ingesson</t>
  </si>
  <si>
    <t>Royden Souly "Buck" Ingham</t>
  </si>
  <si>
    <t>Lisa Ingildeeva</t>
  </si>
  <si>
    <t>Ingimundur Ingimundarson</t>
  </si>
  <si>
    <t>Barbara Ingiro (-Sapea)</t>
  </si>
  <si>
    <t>Paul Andrew Ingle</t>
  </si>
  <si>
    <t>Joseph Howarth "Joe" Ingles</t>
  </si>
  <si>
    <t>Veronica Inglese</t>
  </si>
  <si>
    <t>Alice Ingley</t>
  </si>
  <si>
    <t>Hugo Inglis</t>
  </si>
  <si>
    <t>Michael T. "Mike" Inglis</t>
  </si>
  <si>
    <t>Dominic Jakub "Dom" Inglot</t>
  </si>
  <si>
    <t>William Leslie "Les" Ingman</t>
  </si>
  <si>
    <t>Ragna Bjrg Inglfsdttir</t>
  </si>
  <si>
    <t>Gumundur rmann Inglfsson</t>
  </si>
  <si>
    <t>Borut Ingoli</t>
  </si>
  <si>
    <t>Allan Ingraham</t>
  </si>
  <si>
    <t>Melissa Jane Ingram</t>
  </si>
  <si>
    <t>Reginald William Thomas "Roy" Ingram</t>
  </si>
  <si>
    <t>Sheila Rena Ingram</t>
  </si>
  <si>
    <t>Rmi Ingres</t>
  </si>
  <si>
    <t>Dana Ingrov-Ztopkov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Csar Jorge Injoque Hurst</t>
  </si>
  <si>
    <t>Baglan Bakhytovich Inkarbek</t>
  </si>
  <si>
    <t>Barbara Jean Inkpen (-Lawton)</t>
  </si>
  <si>
    <t>Henry Inman</t>
  </si>
  <si>
    <t>Joshua "Josh" Inman</t>
  </si>
  <si>
    <t>Anton "Toni" Innauer</t>
  </si>
  <si>
    <t>Philippus Hendrik Lodewijk Innemee</t>
  </si>
  <si>
    <t>Christof Innerhofer</t>
  </si>
  <si>
    <t>Katharina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Azeglio Innocenti</t>
  </si>
  <si>
    <t>Danilo Innocenti</t>
  </si>
  <si>
    <t>Dino Innocenti</t>
  </si>
  <si>
    <t>Fabio Innocenti</t>
  </si>
  <si>
    <t>Filibert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Junichi Inoue</t>
  </si>
  <si>
    <t>Kaori Inoue</t>
  </si>
  <si>
    <t>Kenji Inoue</t>
  </si>
  <si>
    <t>Kikuko Inoue (Basugi-)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Rena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Sergejs Inakovs</t>
  </si>
  <si>
    <t>Kimberly Michelle "Kim" Insalaco (-Legg)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Phathana Inthavong</t>
  </si>
  <si>
    <t>Santisouk Inthavong</t>
  </si>
  <si>
    <t>Aldis Intlers</t>
  </si>
  <si>
    <t>Elisabetta Introini</t>
  </si>
  <si>
    <t>Takayuki Inubushi</t>
  </si>
  <si>
    <t>Emi Inui</t>
  </si>
  <si>
    <t>Yukiko Inui</t>
  </si>
  <si>
    <t>Seishichi Inuma</t>
  </si>
  <si>
    <t>Alison Jane Inverarity (-Ferrier)</t>
  </si>
  <si>
    <t>Giovanni Invernizzi</t>
  </si>
  <si>
    <t>Fubulume Inyama</t>
  </si>
  <si>
    <t>Galina Dmitriyevna Inzhuvatova</t>
  </si>
  <si>
    <t>Dorcus Inzikuru</t>
  </si>
  <si>
    <t>Gloria Inzua</t>
  </si>
  <si>
    <t>Paula Ioan</t>
  </si>
  <si>
    <t>erban Ioan</t>
  </si>
  <si>
    <t>Virgil Ioan</t>
  </si>
  <si>
    <t>Viorel Ioana</t>
  </si>
  <si>
    <t>Akira Ioane</t>
  </si>
  <si>
    <t>Apelu A. Ioane</t>
  </si>
  <si>
    <t>Rieko Ioane</t>
  </si>
  <si>
    <t>Vaipava Nevo Ioane</t>
  </si>
  <si>
    <t>Khristina Ioannidi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lias Ioannou</t>
  </si>
  <si>
    <t>Ioannis Ioannou</t>
  </si>
  <si>
    <t>Konstantinos Ioannou</t>
  </si>
  <si>
    <t>Kyriakos Ioannou</t>
  </si>
  <si>
    <t>Alexandru Ioanovici</t>
  </si>
  <si>
    <t>Andrei Ioanovici</t>
  </si>
  <si>
    <t>Anthony "Tony" Iob</t>
  </si>
  <si>
    <t>Viorica Ioja (-Vere)</t>
  </si>
  <si>
    <t>Corneliu Ion</t>
  </si>
  <si>
    <t>Cristian Ion</t>
  </si>
  <si>
    <t>Alexandru Ionescu</t>
  </si>
  <si>
    <t>Atanasia Ionescu (-Albu)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>Mariana Ionescu (-Popescu)</t>
  </si>
  <si>
    <t>Marius Viorel Ionescu</t>
  </si>
  <si>
    <t>Ovidiu Ionescu</t>
  </si>
  <si>
    <t>Ion tefan Ionescu</t>
  </si>
  <si>
    <t>Valeria "Valy" Ionescu (-Constantin)</t>
  </si>
  <si>
    <t>Vasile Ionescu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natoly Semyonovich Ionov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 Iorfa</t>
  </si>
  <si>
    <t>Vasile Iorga</t>
  </si>
  <si>
    <t>Nicolae Iorgu</t>
  </si>
  <si>
    <t>Cristina Ioriatti</t>
  </si>
  <si>
    <t>Ermanno Ioriatti</t>
  </si>
  <si>
    <t>Maurizio Iorio</t>
  </si>
  <si>
    <t>David Iornos</t>
  </si>
  <si>
    <t>Martin Iosefo</t>
  </si>
  <si>
    <t>Andrei Ionu Iosep</t>
  </si>
  <si>
    <t>Kyriakos Iosifidis</t>
  </si>
  <si>
    <t>Sofia Iosifidou</t>
  </si>
  <si>
    <t>Omiros Iosifoglou</t>
  </si>
  <si>
    <t>Octavian Iosim</t>
  </si>
  <si>
    <t>Petru Iosub</t>
  </si>
  <si>
    <t>Liudmyla Dmytrivna Iosypenko</t>
  </si>
  <si>
    <t>Sonia Iovan-Inovan</t>
  </si>
  <si>
    <t>Emilio Iovio</t>
  </si>
  <si>
    <t>Cristina Iovu</t>
  </si>
  <si>
    <t>Ip Pui Yi</t>
  </si>
  <si>
    <t>Gyrgy Ipacs</t>
  </si>
  <si>
    <t>Lszl Ipacs</t>
  </si>
  <si>
    <t>Dmitry Gennadyevich Ipatov</t>
  </si>
  <si>
    <t>Assiya pek</t>
  </si>
  <si>
    <t>Lynch Ipera</t>
  </si>
  <si>
    <t>Maxmillian Heinrich Ippen</t>
  </si>
  <si>
    <t>Anton rskov Ipsen</t>
  </si>
  <si>
    <t>Kristian Bettega Ipsen</t>
  </si>
  <si>
    <t>Manzar Moin Iqbal</t>
  </si>
  <si>
    <t>Muhammad Iqbal</t>
  </si>
  <si>
    <t>Nadeem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Fernando Irayzoz Castejon</t>
  </si>
  <si>
    <t>Artrs Irbe</t>
  </si>
  <si>
    <t>Kristeen Fiona Iredale</t>
  </si>
  <si>
    <t>Richard Norman Iredale</t>
  </si>
  <si>
    <t>Atsushi Irei</t>
  </si>
  <si>
    <t>Alexander Ramsay "Alex" Ireland</t>
  </si>
  <si>
    <t>Anne Ireland</t>
  </si>
  <si>
    <t>Kym Ireland</t>
  </si>
  <si>
    <t>Michael James Grant "Mike" Ireland</t>
  </si>
  <si>
    <t>Sean David Patrick Ireland</t>
  </si>
  <si>
    <t>Walter Godfrey Ireland</t>
  </si>
  <si>
    <t>James Henry Iremonger</t>
  </si>
  <si>
    <t>Albert Ireton</t>
  </si>
  <si>
    <t>Kadir Irfa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Gouna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Marianne Irniger (-Volken)</t>
  </si>
  <si>
    <t>Francis Cleveland "Frank" Irons</t>
  </si>
  <si>
    <t>Sergio Irredento</t>
  </si>
  <si>
    <t>Bernard Ngumba Ngumba</t>
  </si>
  <si>
    <t>Geovanna Irusta (Morejon-)</t>
  </si>
  <si>
    <t>Brendan Emmet Irvine</t>
  </si>
  <si>
    <t>Donald "Don" Irvine</t>
  </si>
  <si>
    <t>Donald Ralph "Don" Irvine</t>
  </si>
  <si>
    <t>Francis Knox "Frank" Irvine</t>
  </si>
  <si>
    <t>Grant Irvine</t>
  </si>
  <si>
    <t>James George "Jim" Irvine</t>
  </si>
  <si>
    <t>Kaylin Christine Irvine</t>
  </si>
  <si>
    <t>Kenneth H. "Ken" Irvine</t>
  </si>
  <si>
    <t>Martyn Irvine</t>
  </si>
  <si>
    <t>Anne-Marie Irving (-McRae)</t>
  </si>
  <si>
    <t>Kyrie Andrew Irving</t>
  </si>
  <si>
    <t>Keith Stuart "Stu" Irving</t>
  </si>
  <si>
    <t>Wendy Irving (-Dell)</t>
  </si>
  <si>
    <t>Albert Keith "Bert" Irwin</t>
  </si>
  <si>
    <t>William Archibald "Bill" Irwin</t>
  </si>
  <si>
    <t>William "Billy" Irwin</t>
  </si>
  <si>
    <t>Herbert Carmichael Irwin</t>
  </si>
  <si>
    <t>Cathy Lee Irwin (-Jacobs)</t>
  </si>
  <si>
    <t>David Benjamin "Dave" Irwin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William Henry Tuckwell Isaacs</t>
  </si>
  <si>
    <t>Jeffrey Glen "Jeff" Isaacson</t>
  </si>
  <si>
    <t>Maria Isabel Barroso Alencar Salgado</t>
  </si>
  <si>
    <t>Isabela Ramona Lyra Macedo</t>
  </si>
  <si>
    <t>Jennifer Isacco</t>
  </si>
  <si>
    <t>Boris Valentinovich Isachenko</t>
  </si>
  <si>
    <t>Nataliya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Inna Isakova</t>
  </si>
  <si>
    <t>Nataliya Leonidovna Isakova (-Komyachilova)</t>
  </si>
  <si>
    <t>Svetlana Isakova</t>
  </si>
  <si>
    <t>Mile Isakovi</t>
  </si>
  <si>
    <t>Sara Isakovi</t>
  </si>
  <si>
    <t>Isabella Isaksen (-El-Geziry)</t>
  </si>
  <si>
    <t>Magnar Nikolai Isaksen</t>
  </si>
  <si>
    <t>Margaux Isaksen</t>
  </si>
  <si>
    <t>Jane Lisa Isakson</t>
  </si>
  <si>
    <t>Kjell Gunnar Isaksson</t>
  </si>
  <si>
    <t>Leif Patrik Isaksson</t>
  </si>
  <si>
    <t>Preben Isaksson</t>
  </si>
  <si>
    <t>Luis Isamat Bosch</t>
  </si>
  <si>
    <t>Makoye Isangula</t>
  </si>
  <si>
    <t>William "Willie" Isangura</t>
  </si>
  <si>
    <t>Gulzhan Abdildabekovna Isanova</t>
  </si>
  <si>
    <t>Ryoji Isaoka</t>
  </si>
  <si>
    <t>Bodin Isara</t>
  </si>
  <si>
    <t>Florena Andreea Isrescu</t>
  </si>
  <si>
    <t>Xavier Isasa Irigoien</t>
  </si>
  <si>
    <t>Joel Isasi Gonzlez</t>
  </si>
  <si>
    <t>Rbert Isaszegi</t>
  </si>
  <si>
    <t>Vladimir Yevgenyevich Isaychev</t>
  </si>
  <si>
    <t>Anatoly Konstantinovich Isayev</t>
  </si>
  <si>
    <t>Ivan Isayev</t>
  </si>
  <si>
    <t>Mansur Mustafayevich Isayev</t>
  </si>
  <si>
    <t>Radik sayev</t>
  </si>
  <si>
    <t>li sayev</t>
  </si>
  <si>
    <t>Aida sayeva</t>
  </si>
  <si>
    <t>Jos Isaza Chu</t>
  </si>
  <si>
    <t>Vernica Isbej Morales</t>
  </si>
  <si>
    <t>Kerstin Christina Isberg (-Danielsson)</t>
  </si>
  <si>
    <t>Paul Otto Isberg</t>
  </si>
  <si>
    <t>Sixten Isberg</t>
  </si>
  <si>
    <t>Torunn Isberg</t>
  </si>
  <si>
    <t>Francisco Romn "Isco" Alarcn Surez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Haruko Ishida (-Okamoto)</t>
  </si>
  <si>
    <t>Hidekatsu Ishida</t>
  </si>
  <si>
    <t>Kazuharu Ishida</t>
  </si>
  <si>
    <t>Kiyomi Ishida</t>
  </si>
  <si>
    <t>Kyoko Ishida (-Noguchi)</t>
  </si>
  <si>
    <t>Masako Ishida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hozo Ishihara</t>
  </si>
  <si>
    <t>Tatsuyoshi Ishihara</t>
  </si>
  <si>
    <t>Sunao Ishiharada</t>
  </si>
  <si>
    <t>Tadao Ishihata</t>
  </si>
  <si>
    <t>Chiaki Ishii</t>
  </si>
  <si>
    <t>Hiroshi Ishii</t>
  </si>
  <si>
    <t>Hirotoshi Ishii</t>
  </si>
  <si>
    <t>Kikuyo Ishii</t>
  </si>
  <si>
    <t>Kinichiro Ishii</t>
  </si>
  <si>
    <t>Masayuki Ishii</t>
  </si>
  <si>
    <t>Boreas</t>
  </si>
  <si>
    <t>MitaII</t>
  </si>
  <si>
    <t>Satoshi Ishii</t>
  </si>
  <si>
    <t>Shohachi Ishii</t>
  </si>
  <si>
    <t>Takao Ishii</t>
  </si>
  <si>
    <t>Tnia Chie Ishii (-Swain)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Junichiro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Haley Dyan Ishimatsu</t>
  </si>
  <si>
    <t>Koichi Ishimori</t>
  </si>
  <si>
    <t>Takashi Ishimoto</t>
  </si>
  <si>
    <t>Korina Sergeyevna Ishimtseva</t>
  </si>
  <si>
    <t>Eriko Ishino</t>
  </si>
  <si>
    <t>Chiaki Ishioka</t>
  </si>
  <si>
    <t>Takuya Ishioka</t>
  </si>
  <si>
    <t>Manami Ishizaka</t>
  </si>
  <si>
    <t>Yukiko Ishizaka</t>
  </si>
  <si>
    <t>Kotomi Ishizaki</t>
  </si>
  <si>
    <t>Shiho Ishizawa</t>
  </si>
  <si>
    <t>Hiroko Ishizu</t>
  </si>
  <si>
    <t>Mitsue Ishizu</t>
  </si>
  <si>
    <t>Yu Ishizu</t>
  </si>
  <si>
    <t>Svetlana Ishkova</t>
  </si>
  <si>
    <t>Svetlana Irekovna Ishmuratova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Georgios Isigonis</t>
  </si>
  <si>
    <t>Okey Isima</t>
  </si>
  <si>
    <t>Yelena Gadzhiyevna Isinbayeva</t>
  </si>
  <si>
    <t xml:space="preserve">Flix Isisola Villalobos </t>
  </si>
  <si>
    <t>Gulzira Iskakova</t>
  </si>
  <si>
    <t>Rustam Iskandari</t>
  </si>
  <si>
    <t>Saida Iskandarova</t>
  </si>
  <si>
    <t>Mnatsakan Iskandaryan</t>
  </si>
  <si>
    <t>Andrzej Tomasz Iskrzycki</t>
  </si>
  <si>
    <t>Mandy Islacker</t>
  </si>
  <si>
    <t>Islah-ud-Din Siddiqui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Jennifer J. Fetter "JJ" Isler</t>
  </si>
  <si>
    <t>Ulrich "Ueli" Isler</t>
  </si>
  <si>
    <t>Carlin Russell Isles</t>
  </si>
  <si>
    <t>Mehmet Ali Isliolu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Naseer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Camillo Isnardi</t>
  </si>
  <si>
    <t>John Robert Isner</t>
  </si>
  <si>
    <t>Tomiaki Iso</t>
  </si>
  <si>
    <t>Volmari Fritijof Iso-Hollo (Hollo-)</t>
  </si>
  <si>
    <t>Olli Matias Isoaho</t>
  </si>
  <si>
    <t>Sata Isobe (-Maruyama)</t>
  </si>
  <si>
    <t>Junko Isoda</t>
  </si>
  <si>
    <t>Yoko Isoda</t>
  </si>
  <si>
    <t>Yorihide Isogai</t>
  </si>
  <si>
    <t>Takao Isokawa</t>
  </si>
  <si>
    <t>Albert Amde Isola</t>
  </si>
  <si>
    <t>Andrs Isola</t>
  </si>
  <si>
    <t>Francisco Antnio Felici Italo Isoldi</t>
  </si>
  <si>
    <t>Escapade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 Issard</t>
  </si>
  <si>
    <t>Fernand Bertrand Issel</t>
  </si>
  <si>
    <t>Franz Isser</t>
  </si>
  <si>
    <t>Heinrich Isser</t>
  </si>
  <si>
    <t>Vahdettin sever</t>
  </si>
  <si>
    <t>Ernest Ista</t>
  </si>
  <si>
    <t>Jon Istad</t>
  </si>
  <si>
    <t>Sverre Geir Istad</t>
  </si>
  <si>
    <t>Charles "Karel" Istaz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nami Itahashi</t>
  </si>
  <si>
    <t>Miki Itakura</t>
  </si>
  <si>
    <t>Mikio Itakura</t>
  </si>
  <si>
    <t>Piero Italiani</t>
  </si>
  <si>
    <t>Munir Itani</t>
  </si>
  <si>
    <t>Patience "Pat" Itanyi</t>
  </si>
  <si>
    <t>Vicente Ithier Morales</t>
  </si>
  <si>
    <t>Mariya Leontyevna Itkina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Suzuk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os Luclo Iturbe Arechiga</t>
  </si>
  <si>
    <t>Justo Jos Iturralde Becerra</t>
  </si>
  <si>
    <t>Rafael Iturrate Azcar</t>
  </si>
  <si>
    <t>Carlos Iturri Quevedo</t>
  </si>
  <si>
    <t>Sergio Andrs Iturriaga Delgado</t>
  </si>
  <si>
    <t>Eneritz Iturriagaextebarria Mazaga</t>
  </si>
  <si>
    <t>Lzaro L. Iturrieta</t>
  </si>
  <si>
    <t>Ana Carolina Itzaina</t>
  </si>
  <si>
    <t>Gilbert Itzicsohn</t>
  </si>
  <si>
    <t>Amalie Hammild Iuel</t>
  </si>
  <si>
    <t>Daniel "Dan" Iuga</t>
  </si>
  <si>
    <t>Christopher Anthony "Chris" Ius</t>
  </si>
  <si>
    <t>Fa'afetai Iutana</t>
  </si>
  <si>
    <t>Uati Iutana</t>
  </si>
  <si>
    <t>Sndor Ivdy</t>
  </si>
  <si>
    <t>Georgy Gavrilovich Ivakin</t>
  </si>
  <si>
    <t>Yekaterina Vladimirovna Ivakina (Slyadneva-, Krasnikova-)</t>
  </si>
  <si>
    <t>Francesco Ivaldi</t>
  </si>
  <si>
    <t>Matteo Ivaldi</t>
  </si>
  <si>
    <t>Michele Ivaldi</t>
  </si>
  <si>
    <t>Dumitru Ivan</t>
  </si>
  <si>
    <t>Jlius Ivan</t>
  </si>
  <si>
    <t>Nicolae Ivan</t>
  </si>
  <si>
    <t>Paula Ivan (-Ilie)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Doina Ivnescu (-Corbeanu)</t>
  </si>
  <si>
    <t>Martine Ivangine</t>
  </si>
  <si>
    <t>Aleksandr Mikhaylovich Ivanik</t>
  </si>
  <si>
    <t>Ivo Ivani</t>
  </si>
  <si>
    <t>Goran imun Ivanievi</t>
  </si>
  <si>
    <t>Aleksandr Vladimirovich Ivanitsky</t>
  </si>
  <si>
    <t>Tetiana Ivaniushkina</t>
  </si>
  <si>
    <t>Gyrgy Ivnkai</t>
  </si>
  <si>
    <t>Ivan Aleksandrovich Ivankov</t>
  </si>
  <si>
    <t>Anastasiya Vladimirovna Ivankova</t>
  </si>
  <si>
    <t>Olha Yevhenivna Ivankova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atoly Yevgen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Pietro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Yury Ivanov</t>
  </si>
  <si>
    <t>Alina Petrovna Ivanova</t>
  </si>
  <si>
    <t>Antonina Grigoryevna Ivanova (Vashchenko-)</t>
  </si>
  <si>
    <t>Borislava Milkova Ivanova</t>
  </si>
  <si>
    <t>Kira Valentinovna Ivanova</t>
  </si>
  <si>
    <t>Liudmyla Heorhiyivna Ivanova (-Tkachenko)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>Yekaterina Gennadyevna Ivanova (-Vinogradova)</t>
  </si>
  <si>
    <t>Yelena Ivanova</t>
  </si>
  <si>
    <t>Yevgeniya Andreyevna Ivanova</t>
  </si>
  <si>
    <t>Yordanka Filipov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>Ana Ivanovi (-Schweinsteiger)</t>
  </si>
  <si>
    <t>Ivan Stevan "Vane" Ivanovi</t>
  </si>
  <si>
    <t>Zoran Ivanovi</t>
  </si>
  <si>
    <t>Ivan Ivanovitch</t>
  </si>
  <si>
    <t>Roman Gennadyevich Ivanovsky</t>
  </si>
  <si>
    <t>Vacislav Ivanovsky</t>
  </si>
  <si>
    <t>Michael "Mike" Ivanow</t>
  </si>
  <si>
    <t>Dmytro Ivanusa</t>
  </si>
  <si>
    <t>Oleksandr Ivanyshyn</t>
  </si>
  <si>
    <t>Morten Ivarsen</t>
  </si>
  <si>
    <t>Lars-Gran Ivarsson</t>
  </si>
  <si>
    <t>Lars Ivar Emanuel Ivarsson</t>
  </si>
  <si>
    <t>Gun Ylva Marianne Ivarsson (-Haglund)</t>
  </si>
  <si>
    <t>Yelena Viktorovna Ivashchenko</t>
  </si>
  <si>
    <t>Igor Ivashintsov</t>
  </si>
  <si>
    <t>Markiyan Volodymyrovych Ivashko</t>
  </si>
  <si>
    <t>Veronika Mykolavna Ivasiuk</t>
  </si>
  <si>
    <t>Yevgeny Mikhaylovich Ivchenko</t>
  </si>
  <si>
    <t>Ivana Ivchevska</t>
  </si>
  <si>
    <t>aziye vegin ner</t>
  </si>
  <si>
    <t>Adrienne Natacha Iven Mihamle</t>
  </si>
  <si>
    <t>Robert Ivers</t>
  </si>
  <si>
    <t>Annemarie Rnnov "Anne" Iversen (-Knudsen)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Trond Iversen</t>
  </si>
  <si>
    <t>Allen Ezail Iverson</t>
  </si>
  <si>
    <t>Dennis Iverson</t>
  </si>
  <si>
    <t>Hkon Emil Iversn</t>
  </si>
  <si>
    <t>Amy Ives</t>
  </si>
  <si>
    <t>James "Clay" Ives</t>
  </si>
  <si>
    <t>Edward Ashley Ives</t>
  </si>
  <si>
    <t>Harold R. Ives</t>
  </si>
  <si>
    <t>Thomas David B. "Tom" Iveson</t>
  </si>
  <si>
    <t>Mitchell "Mitch" Ivey</t>
  </si>
  <si>
    <t>Jelena Ivezi</t>
  </si>
  <si>
    <t>Bryan Eric Ivie</t>
  </si>
  <si>
    <t>Tatyana Mikhaylovna Ivinskaya (-Beloshapko)</t>
  </si>
  <si>
    <t>Kiril Lozanov Ivkov</t>
  </si>
  <si>
    <t>Milutin Ivkovi</t>
  </si>
  <si>
    <t>Tomislav Ivkovi</t>
  </si>
  <si>
    <t>Vladimir Ivkovi</t>
  </si>
  <si>
    <t>Alexandru Ivlev</t>
  </si>
  <si>
    <t>Sergey Ivlev</t>
  </si>
  <si>
    <t>Nataliya Evgenyevna Ivoninskaya</t>
  </si>
  <si>
    <t>Jorge V. Ivorra</t>
  </si>
  <si>
    <t>Aleksandra Ivoev</t>
  </si>
  <si>
    <t>Pajo Ivoevi</t>
  </si>
  <si>
    <t>Aleksandar Ivovi</t>
  </si>
  <si>
    <t>Amit Ivry</t>
  </si>
  <si>
    <t>Patrick Mutuku Ivuti</t>
  </si>
  <si>
    <t>Hoka Iwabuch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Beata Iwanek (-Rozwd)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Jarosaw "Eleuter" Iwaszkiewicz</t>
  </si>
  <si>
    <t>Minoru Iwata</t>
  </si>
  <si>
    <t>Tokusaburo Iwata</t>
  </si>
  <si>
    <t>Yoshiko Iwata</t>
  </si>
  <si>
    <t>Kazuhiro Iwatani</t>
  </si>
  <si>
    <t>Takatoshi Iwatsuki</t>
  </si>
  <si>
    <t>Naomine Iwaya</t>
  </si>
  <si>
    <t>Takanobu Iwazaki</t>
  </si>
  <si>
    <t>Andrzej Witold Iwiski</t>
  </si>
  <si>
    <t>IXe Olympiade Amsterdam</t>
  </si>
  <si>
    <t>Furo Iyenemi</t>
  </si>
  <si>
    <t>Nguveren Iyorhe</t>
  </si>
  <si>
    <t>Claire Izacard (-Nalliod)</t>
  </si>
  <si>
    <t>Ion Izagirre Insausti</t>
  </si>
  <si>
    <t>Ignacio Izaguirre Echaniz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Raymundo Izco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Katerina Izmaylova</t>
  </si>
  <si>
    <t>Dauda Izobo</t>
  </si>
  <si>
    <t>David Izonritei (-Izon)</t>
  </si>
  <si>
    <t>Emmanuel Weingkro Izonritei</t>
  </si>
  <si>
    <t>Nik'oloz Izoria</t>
  </si>
  <si>
    <t>Danila Sergeyevich "Dan" Izotov</t>
  </si>
  <si>
    <t>Bernab Maro Izquierdo Martnez</t>
  </si>
  <si>
    <t>Carlos Arturo Izquierdo Mndez</t>
  </si>
  <si>
    <t>Jos Luis Izquierdo Talavera</t>
  </si>
  <si>
    <t>Lilia Izquierdo Aguirre</t>
  </si>
  <si>
    <t>Luis Fernando Izquierdo Martnez</t>
  </si>
  <si>
    <t>Miguel Izquierdo Artime</t>
  </si>
  <si>
    <t>va Izsk</t>
  </si>
  <si>
    <t>Szabolcs Izsk</t>
  </si>
  <si>
    <t>Hiroshi Izumi</t>
  </si>
  <si>
    <t>Hiroyuki Izumi</t>
  </si>
  <si>
    <t>Miyuki Izumi</t>
  </si>
  <si>
    <t>Hiroaki Izumikawa</t>
  </si>
  <si>
    <t>Masayuki Izumikawa</t>
  </si>
  <si>
    <t>Ana Mara Izurieta Garca</t>
  </si>
  <si>
    <t>Kenzo Izutsu</t>
  </si>
  <si>
    <t>Alex Izykowski</t>
  </si>
  <si>
    <t>Adam Mohamed Izz El-Din</t>
  </si>
  <si>
    <t>Ja Dong-Min</t>
  </si>
  <si>
    <t>Kamil Ja'fari Tabrizi</t>
  </si>
  <si>
    <t>Jorma Kalevi Jaakola</t>
  </si>
  <si>
    <t>Johannes "Juho" Jaakonaho</t>
  </si>
  <si>
    <t>Moussa Jaalouk</t>
  </si>
  <si>
    <t>Heikki Jaansalu</t>
  </si>
  <si>
    <t>Jri Jaanson</t>
  </si>
  <si>
    <t>Maria "Mieke" Jaapies (-Visser)</t>
  </si>
  <si>
    <t>Christina "Christa" Jaarsma</t>
  </si>
  <si>
    <t>Arto Juhani Jskelinen</t>
  </si>
  <si>
    <t>Panu Oula Jskelinen</t>
  </si>
  <si>
    <t>Sulo Jskelinen (-Usa)</t>
  </si>
  <si>
    <t>Osvaldo "Jab" Inocente Filho</t>
  </si>
  <si>
    <t>Faicel Jaballah</t>
  </si>
  <si>
    <t>Sabri Jaballah</t>
  </si>
  <si>
    <t>Haidar Abdul-Jabar Khadim</t>
  </si>
  <si>
    <t>Mohammed Qassim Jabbar</t>
  </si>
  <si>
    <t xml:space="preserve">Mudhafar Jabbar Tawfik </t>
  </si>
  <si>
    <t>Ali Jabbari</t>
  </si>
  <si>
    <t>Ahmed Jumaa Jaber</t>
  </si>
  <si>
    <t>Ons Jabeur</t>
  </si>
  <si>
    <t>Soso Jabidze</t>
  </si>
  <si>
    <t>Sebastin Jabif</t>
  </si>
  <si>
    <t>Malik Jabir</t>
  </si>
  <si>
    <t>Muna Jabir Adam Ahmed</t>
  </si>
  <si>
    <t>Josef Jabor</t>
  </si>
  <si>
    <t>Mohammed Abdul Sattan Jabouri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Leszek Jachna</t>
  </si>
  <si>
    <t>Andrew Jachno</t>
  </si>
  <si>
    <t>Juan Carlos Jacinto Jimnez</t>
  </si>
  <si>
    <t>Archibald Frederick Maclean Jack</t>
  </si>
  <si>
    <t>Badou Jack</t>
  </si>
  <si>
    <t>Elizabeth Hamilton Jack (-Franks)</t>
  </si>
  <si>
    <t>Friedrich Johann Baptist "Fritz" Jack</t>
  </si>
  <si>
    <t>Hugh Reid Jack</t>
  </si>
  <si>
    <t>Laurence Jack</t>
  </si>
  <si>
    <t>Thomas "Tom" Jack</t>
  </si>
  <si>
    <t>William Jack</t>
  </si>
  <si>
    <t>Michael Jackel</t>
  </si>
  <si>
    <t>Arthur M. "Art" Jackes</t>
  </si>
  <si>
    <t>Norway Baldwin Jackes</t>
  </si>
  <si>
    <t>Richard "Dick" Jackett</t>
  </si>
  <si>
    <t>Edward John Jackett</t>
  </si>
  <si>
    <t>Aleksandrs Jackvis</t>
  </si>
  <si>
    <t>Philip Jacklin</t>
  </si>
  <si>
    <t>Barry Kirk Jackman</t>
  </si>
  <si>
    <t>Lois Jackman (-Lax)</t>
  </si>
  <si>
    <t>Brian Albert Thomas Jacks</t>
  </si>
  <si>
    <t>Ronald Brian "Ron" Jacks</t>
  </si>
  <si>
    <t>Abeiku Gyekye Jackson</t>
  </si>
  <si>
    <t>Alan Wharmby Jackson</t>
  </si>
  <si>
    <t>Alexander Townsend Jackson</t>
  </si>
  <si>
    <t>Alexandra Elizabeth Jackson</t>
  </si>
  <si>
    <t>Alfred "Alf" Jackson</t>
  </si>
  <si>
    <t>Arnold Nugent Strode Jackson (-Strode-Jackson)</t>
  </si>
  <si>
    <t>Arthur Charles "Art" Jackson</t>
  </si>
  <si>
    <t>Ashley Stephen Jackson</t>
  </si>
  <si>
    <t>Barry Douglas Jackson</t>
  </si>
  <si>
    <t>Bershawn D. Jackson</t>
  </si>
  <si>
    <t>William "Bill" Jackson</t>
  </si>
  <si>
    <t>Robert Scott "Bob" Jackson</t>
  </si>
  <si>
    <t>Clinton "Clint" Jackson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Donald George "Don" Jackson</t>
  </si>
  <si>
    <t>Donald Arthur "Don"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 Jackson</t>
  </si>
  <si>
    <t>Jennifer Simone Jackson (-Wanick, -Jones)</t>
  </si>
  <si>
    <t>James Earl "Jimmy" Jackson</t>
  </si>
  <si>
    <t>Joanne Amy "Jo" Jackson</t>
  </si>
  <si>
    <t>Joanna Frances "Jo" Jackson (-Atkinson)</t>
  </si>
  <si>
    <t>Joanna Jackson</t>
  </si>
  <si>
    <t>Joseph "Joe" Jackson</t>
  </si>
  <si>
    <t>John Jackson</t>
  </si>
  <si>
    <t>John E. Jackson</t>
  </si>
  <si>
    <t>John James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>Lawrence John Jackson (Woodgate-)</t>
  </si>
  <si>
    <t>Lee Steven Jackson</t>
  </si>
  <si>
    <t>Linda Jackson (-Deierling)</t>
  </si>
  <si>
    <t>Lucious Brown "Luke" Jackson, Jr.</t>
  </si>
  <si>
    <t>Luke Jackson</t>
  </si>
  <si>
    <t>Marjorie Jackson (-Nelson)</t>
  </si>
  <si>
    <t>Mark Benjamin Jackson</t>
  </si>
  <si>
    <t>Mark Kenneth "Mark"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>Sylvia Margaret Jackson (-Lunn)</t>
  </si>
  <si>
    <t>Tammy Eloise Jackson</t>
  </si>
  <si>
    <t>Thomas Marshall Jackson</t>
  </si>
  <si>
    <t>Timothy David "Tim" Jackson</t>
  </si>
  <si>
    <t>Trenton James "Trent" Jackson</t>
  </si>
  <si>
    <t>Trina Marie Jackson (-Falca)</t>
  </si>
  <si>
    <t>William Kilgour "Willie" Jackson</t>
  </si>
  <si>
    <t>Wilton Jackson</t>
  </si>
  <si>
    <t>Grace Jackson-Small</t>
  </si>
  <si>
    <t>Anthony M. Jacob</t>
  </si>
  <si>
    <t>Antoine Jacob</t>
  </si>
  <si>
    <t>Bryan Alan Jacob</t>
  </si>
  <si>
    <t>Christine Sotto Jacob (-Sandejas)</t>
  </si>
  <si>
    <t>Cornelia Jacob (-Doering)</t>
  </si>
  <si>
    <t>Domien Franois Jacob</t>
  </si>
  <si>
    <t>Doris Jacob</t>
  </si>
  <si>
    <t>Edwin Ellis Jacob</t>
  </si>
  <si>
    <t>Heilwig Jacob (Winkler-)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Joseph Bennet "Joe" Jacobi</t>
  </si>
  <si>
    <t>Lothar Jacobi</t>
  </si>
  <si>
    <t>Nicolas Jacobi</t>
  </si>
  <si>
    <t>Antnio Ferreira Jacobina Filho</t>
  </si>
  <si>
    <t>Alfredo Jacobo Rodrguez</t>
  </si>
  <si>
    <t>Albert Frank "Bert" Jacobs</t>
  </si>
  <si>
    <t>Bradley "Brad" Jacobs</t>
  </si>
  <si>
    <t>Bruce Jacobs</t>
  </si>
  <si>
    <t>Christopher Charles "Chris" Jacobs</t>
  </si>
  <si>
    <t>Clare Stephen Jacobs</t>
  </si>
  <si>
    <t>Cuthbert E. Jacobs</t>
  </si>
  <si>
    <t>Daniel Rudolph "Danie" Jacobs</t>
  </si>
  <si>
    <t>David Henry Jacobs</t>
  </si>
  <si>
    <t>Eugeen Valentin Jacobs</t>
  </si>
  <si>
    <t>George Jacobs</t>
  </si>
  <si>
    <t>Harry Jacobs</t>
  </si>
  <si>
    <t>Jacklord Bolaj Jacobs</t>
  </si>
  <si>
    <t>Lodewijk "Lo" Jacobs</t>
  </si>
  <si>
    <t>Mozes Jacobs</t>
  </si>
  <si>
    <t>Nicolaas "Nico" Jacobs</t>
  </si>
  <si>
    <t>Peter Jacobs</t>
  </si>
  <si>
    <t>Regina Jacobs</t>
  </si>
  <si>
    <t>Kim Simone Geraldine Jacobs</t>
  </si>
  <si>
    <t>Thomas Michael "Tom" Jacobs</t>
  </si>
  <si>
    <t>Allan Hagelskjr Jacobsen</t>
  </si>
  <si>
    <t>Anders Jacobsen</t>
  </si>
  <si>
    <t>Arne Erik Jacobsen</t>
  </si>
  <si>
    <t>Astrid Uhrenholdt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Olaf Jacobsen</t>
  </si>
  <si>
    <t>Rolf Jacobsen</t>
  </si>
  <si>
    <t>Rune Jacobsen</t>
  </si>
  <si>
    <t>Sabina Rosengren Jacobsen</t>
  </si>
  <si>
    <t>Svend Ejnar Henrik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Sven Gunnar Verner Jacobson</t>
  </si>
  <si>
    <t>Hans Olov Dan Jacobson</t>
  </si>
  <si>
    <t>Sada Molly Jacobson (-Bby)</t>
  </si>
  <si>
    <t>Gunilla Gerd Irene Jacobsson (-Sjstrm)</t>
  </si>
  <si>
    <t>Kjell Eric Jacobsson</t>
  </si>
  <si>
    <t>Eleonora Margareta Jacobsson (-Olsson)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aria Jacoby (Kasteleiner-, -Lamkin)</t>
  </si>
  <si>
    <t>Mike Jacoby</t>
  </si>
  <si>
    <t>Roland Jacoby</t>
  </si>
  <si>
    <t>Fernando Jos Jcome Clavijo</t>
  </si>
  <si>
    <t>Virgil Victor Jacomini</t>
  </si>
  <si>
    <t>Alfred Jacomis</t>
  </si>
  <si>
    <t>Nestor Jacono</t>
  </si>
  <si>
    <t>Francis Jacot</t>
  </si>
  <si>
    <t>Michle Jacot (-Herry)</t>
  </si>
  <si>
    <t>Thierry Jacot</t>
  </si>
  <si>
    <t>Maurice Jacquel</t>
  </si>
  <si>
    <t>Jacquemin</t>
  </si>
  <si>
    <t>Victor Jacquemin</t>
  </si>
  <si>
    <t>Ingrid Jacquemod</t>
  </si>
  <si>
    <t>Catherine Jacques</t>
  </si>
  <si>
    <t>Farah Jacques</t>
  </si>
  <si>
    <t>Melinda Jacques (Szabo-)</t>
  </si>
  <si>
    <t>Michael Wayne Jacques</t>
  </si>
  <si>
    <t>Viviane Rodrigues Jacques</t>
  </si>
  <si>
    <t>Donald C. Jacques, Jr.</t>
  </si>
  <si>
    <t>Josphine Jacques-Andr-Coquin</t>
  </si>
  <si>
    <t>Lina Jacques-Sbastien</t>
  </si>
  <si>
    <t>Grard Jacquesson</t>
  </si>
  <si>
    <t>Ernest Jacquet</t>
  </si>
  <si>
    <t>Henri Jacquet</t>
  </si>
  <si>
    <t>Olivier Jacquet</t>
  </si>
  <si>
    <t>Robert Jacquet</t>
  </si>
  <si>
    <t>Lisa Ann Jacquin</t>
  </si>
  <si>
    <t>Jzsef Jacs</t>
  </si>
  <si>
    <t>Lenke Jacs-Kiss</t>
  </si>
  <si>
    <t>Jactel</t>
  </si>
  <si>
    <t>Pappu Jadav</t>
  </si>
  <si>
    <t>Shirang Vithoba Jadav</t>
  </si>
  <si>
    <t>Stig Olov Jder</t>
  </si>
  <si>
    <t>Khashaba Dadasaheb  Jahdav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Thomas "Tom" Jaeschke</t>
  </si>
  <si>
    <t>Sayed Muhammad Jaffar</t>
  </si>
  <si>
    <t>James Peter Jaffe</t>
  </si>
  <si>
    <t>Scott Erik Jaffe</t>
  </si>
  <si>
    <t>Irving Warren Jaffee</t>
  </si>
  <si>
    <t>Ali Mohamed Sanad Jaffer</t>
  </si>
  <si>
    <t>Martial Jaffredo</t>
  </si>
  <si>
    <t>Abdel Fattah Jafri</t>
  </si>
  <si>
    <t>Ulla Birgitta Elisabeth Jfvert (-Fahln)</t>
  </si>
  <si>
    <t>Anna Jagaciak-Michalska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Regina Jger</t>
  </si>
  <si>
    <t>Thomas Michael "Tom" Jager</t>
  </si>
  <si>
    <t>Werner Jger</t>
  </si>
  <si>
    <t>Finn Christian Jagge</t>
  </si>
  <si>
    <t>Liv Jagge-Christiansen</t>
  </si>
  <si>
    <t>Amy Crossley Jagger (-Fisher)</t>
  </si>
  <si>
    <t>Louis Jggi</t>
  </si>
  <si>
    <t>G. M. Jagi</t>
  </si>
  <si>
    <t>Jan-Hendrik Jagla</t>
  </si>
  <si>
    <t>Milan Jagnek</t>
  </si>
  <si>
    <t>Slovakia-1</t>
  </si>
  <si>
    <t>Derek Jago</t>
  </si>
  <si>
    <t>Matthew Ethan Jago</t>
  </si>
  <si>
    <t>Mauro Jagodnich</t>
  </si>
  <si>
    <t>Henryk Jagodziski</t>
  </si>
  <si>
    <t>Jaak-Heinrich Jagor</t>
  </si>
  <si>
    <t>Jaromr Jgr</t>
  </si>
  <si>
    <t>Robyn Elizabeth Jagush-Bourland (Jagush Nelson-)</t>
  </si>
  <si>
    <t>Arijana Jaha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>Sabine Jahn (-Gust)</t>
  </si>
  <si>
    <t>Wilhelm Hans "Willie" Jahn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>Melita Tuulikki Jahre (Ryynnen-)</t>
  </si>
  <si>
    <t>Anne Jahren</t>
  </si>
  <si>
    <t>Paul Oscar Jahren</t>
  </si>
  <si>
    <t>Harald Jhrling</t>
  </si>
  <si>
    <t>Robert "Rob" Jahrling</t>
  </si>
  <si>
    <t>Wilhelm Jaich</t>
  </si>
  <si>
    <t>Thongchai Jaidee</t>
  </si>
  <si>
    <t>Radhi Ben Abdelmajid  Al-Jadi</t>
  </si>
  <si>
    <t>Jean Jaillard</t>
  </si>
  <si>
    <t>Blanca Jaime</t>
  </si>
  <si>
    <t>Kamini Jain</t>
  </si>
  <si>
    <t>Jair Henrique Alves Jnior</t>
  </si>
  <si>
    <t>Orchatteri Puthiya Veetil "O. P." Jaisha</t>
  </si>
  <si>
    <t>Erwin Jaisli</t>
  </si>
  <si>
    <t>Phol Jaiswang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Zsuzsanna "Zsu" Jakabos</t>
  </si>
  <si>
    <t>Edy Jakariya</t>
  </si>
  <si>
    <t>Nathan Jakavicius</t>
  </si>
  <si>
    <t>Bernd Jkel</t>
  </si>
  <si>
    <t>Adolf Jake</t>
  </si>
  <si>
    <t>Joanna Maja Jakimiuk</t>
  </si>
  <si>
    <t>Egone Jakin</t>
  </si>
  <si>
    <t>Petr Jkl</t>
  </si>
  <si>
    <t>Vilm Jakl</t>
  </si>
  <si>
    <t>Hansjrg Jkle</t>
  </si>
  <si>
    <t>Sharon Maria Suzanne Jaklofsky (-Smith)</t>
  </si>
  <si>
    <t>Hans Jakob</t>
  </si>
  <si>
    <t>Eugen Jakobi</t>
  </si>
  <si>
    <t>Gert Jakobs</t>
  </si>
  <si>
    <t>Marco Jakobs</t>
  </si>
  <si>
    <t>Jakobna Jakobsdttir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sa Maria Jakobsson</t>
  </si>
  <si>
    <t>Danel Jakobsson</t>
  </si>
  <si>
    <t>Evert Brynolf Jakobsson</t>
  </si>
  <si>
    <t>Jarl Gustav Anian Jakobsson</t>
  </si>
  <si>
    <t>Johan Mikael Jakobsson</t>
  </si>
  <si>
    <t>Klas Alfred Menotti Jakobsson</t>
  </si>
  <si>
    <t>skar Jakobsson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Anna Jakubczak-Pawelec</t>
  </si>
  <si>
    <t>Lucas Jakubczyk</t>
  </si>
  <si>
    <t>Pawe Jakubiak</t>
  </si>
  <si>
    <t>Tomasz Zbigniew Jakubiak</t>
  </si>
  <si>
    <t>Krystyna Jakubowska (Tabaka-)</t>
  </si>
  <si>
    <t>Bernd Jakubowski</t>
  </si>
  <si>
    <t>Igor Pawe Jakubowski</t>
  </si>
  <si>
    <t>Ivana Jakupev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Abdurahman Jallow</t>
  </si>
  <si>
    <t>Dawda Jallow</t>
  </si>
  <si>
    <t>Mimosa Jallow</t>
  </si>
  <si>
    <t>Ammante E. "Amman" Jalmaani</t>
  </si>
  <si>
    <t>Roberto Jalnaiz</t>
  </si>
  <si>
    <t>Risto Uolevi Jalo</t>
  </si>
  <si>
    <t>Tomi Tapani Jalo</t>
  </si>
  <si>
    <t>Mira Jalosuo</t>
  </si>
  <si>
    <t>Abdul Aziz Hassan Jalouf</t>
  </si>
  <si>
    <t>Hanna Maria Jaltner (-Scramaglia)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Jules Jambers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 James</t>
  </si>
  <si>
    <t>Robert Lee "Bob" James, Jr.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ilda Marjorie James (-McAllister)</t>
  </si>
  <si>
    <t>Howard James</t>
  </si>
  <si>
    <t>Ian Hugh James</t>
  </si>
  <si>
    <t>Jack Evan James</t>
  </si>
  <si>
    <t>John Jesse James</t>
  </si>
  <si>
    <t>Kamara Latoya James</t>
  </si>
  <si>
    <t>Karen James (-Sully)</t>
  </si>
  <si>
    <t>Karl James</t>
  </si>
  <si>
    <t>Keith Martin James</t>
  </si>
  <si>
    <t>Kelli L. James</t>
  </si>
  <si>
    <t>Kenneth Robert "Ken" James</t>
  </si>
  <si>
    <t>Kirani James</t>
  </si>
  <si>
    <t>George Lawrence "Larry" James</t>
  </si>
  <si>
    <t>LeBron Raymone James</t>
  </si>
  <si>
    <t>Lee Roy James, Jr.</t>
  </si>
  <si>
    <t>Lindsay Lauren James</t>
  </si>
  <si>
    <t>Mandy Marie James (-Morgan)</t>
  </si>
  <si>
    <t>Marvin James</t>
  </si>
  <si>
    <t>Mirja Leena Jmes (-Salminen)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jalling "Tjallie" James</t>
  </si>
  <si>
    <t>Thomas Watkin "Tom" James</t>
  </si>
  <si>
    <t>Trevor Fitzroy James</t>
  </si>
  <si>
    <t>Vanessa James</t>
  </si>
  <si>
    <t>Walter Ernest Christopher James</t>
  </si>
  <si>
    <t>Xavier James</t>
  </si>
  <si>
    <t>Della Patricia James-Pascoe</t>
  </si>
  <si>
    <t>Andrew David "Andy" Jameson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Toni Lee Jameson (-Hall)</t>
  </si>
  <si>
    <t>Ugo Jametti</t>
  </si>
  <si>
    <t>Jamgany Narantsogt</t>
  </si>
  <si>
    <t>Segundo Oswaldo Jami Jami</t>
  </si>
  <si>
    <t>Louise Alexandra "Alix" Jamieson (-Stevenson)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>Sarah Louise Jamieson (-Kerry)</t>
  </si>
  <si>
    <t>Hind Jamili</t>
  </si>
  <si>
    <t>Nelson Jamili</t>
  </si>
  <si>
    <t>Jean "Johny" Jaminet</t>
  </si>
  <si>
    <t>Catherine "Cathy" Jamison (-Imwalle)</t>
  </si>
  <si>
    <t>Douglas "Doug" Jamison</t>
  </si>
  <si>
    <t>Herbert Brotherson Jamison</t>
  </si>
  <si>
    <t>Adama Jammeh</t>
  </si>
  <si>
    <t>Jana Jamnicky</t>
  </si>
  <si>
    <t>Hans Jamnig</t>
  </si>
  <si>
    <t>Raymond Anatole Franois Jamois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Gunnar Petter Jamvold</t>
  </si>
  <si>
    <t>Peter Krefting Jamvold</t>
  </si>
  <si>
    <t>Bogomir "Bogo" Jan</t>
  </si>
  <si>
    <t>Ivo Jan</t>
  </si>
  <si>
    <t>Mahmoud Jan</t>
  </si>
  <si>
    <t>Hanns Jana</t>
  </si>
  <si>
    <t>tpn Janek</t>
  </si>
  <si>
    <t>Jitka Jankov</t>
  </si>
  <si>
    <t>Mria Jank</t>
  </si>
  <si>
    <t>Emil Janausch</t>
  </si>
  <si>
    <t>Andreas Janc</t>
  </si>
  <si>
    <t>Bla Janc</t>
  </si>
  <si>
    <t>Lubomr Janak</t>
  </si>
  <si>
    <t>Donata Maria Jancewicz (-Wawrzyniak)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>Antonn Janda (Oko-)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Ivana "Iva" Janekov</t>
  </si>
  <si>
    <t>Otakar Janeck</t>
  </si>
  <si>
    <t>Hannelore Janele</t>
  </si>
  <si>
    <t>Janelson dos Santos Carvalho</t>
  </si>
  <si>
    <t>Harald "Halle" Janemar (Jansson-)</t>
  </si>
  <si>
    <t>Riley Janes</t>
  </si>
  <si>
    <t>Albert Janesch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Axel Jang</t>
  </si>
  <si>
    <t>Jang Bong-Mun</t>
  </si>
  <si>
    <t>Jang Byeong-Cheol</t>
  </si>
  <si>
    <t>Jang Chang-Nam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In-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Parkpoom Jangphonak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Marina Janicke (-Hhne)</t>
  </si>
  <si>
    <t>Szymon Janiczko</t>
  </si>
  <si>
    <t>Igor Piotr Janik</t>
  </si>
  <si>
    <t>Damian Janikowski</t>
  </si>
  <si>
    <t>Jerzy Zdzisaw Janikowski</t>
  </si>
  <si>
    <t>Janina Dia Chagas da Conceio</t>
  </si>
  <si>
    <t>Hamid Janina</t>
  </si>
  <si>
    <t>ngel Janiquet Tamburini</t>
  </si>
  <si>
    <t>Theodor Janisch</t>
  </si>
  <si>
    <t>Florian Janistyn</t>
  </si>
  <si>
    <t>Henryk Janiszewski</t>
  </si>
  <si>
    <t>Zbigniew Stanisaw (-Zbig) Janiszewski (-Janis)</t>
  </si>
  <si>
    <t>Jolcio "Janjo" Joerke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>Karin Johanna Maria Janke (-Mattern)</t>
  </si>
  <si>
    <t>Michael Janker</t>
  </si>
  <si>
    <t>Horst Jankhfer</t>
  </si>
  <si>
    <t>Jan Jankiewicz</t>
  </si>
  <si>
    <t>Eva Janko (Egger-)</t>
  </si>
  <si>
    <t>Lubomr Janko</t>
  </si>
  <si>
    <t>Martin Jankovec</t>
  </si>
  <si>
    <t>Jasmina Jankovi</t>
  </si>
  <si>
    <t>Jelena Jankovi</t>
  </si>
  <si>
    <t>Ljubinka Jankovi (Erdevicki-)</t>
  </si>
  <si>
    <t>Marko Jankovi</t>
  </si>
  <si>
    <t>Zoran Jankovi</t>
  </si>
  <si>
    <t>Istvn (Stefan) Jankovich</t>
  </si>
  <si>
    <t>Lrinc (Lorenz von) Jankovich</t>
  </si>
  <si>
    <t>Tibor Jankovics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Paulius Janknas</t>
  </si>
  <si>
    <t>William John "Bill" Jankunis</t>
  </si>
  <si>
    <t>Maximilien Gustave Berthold Marie "Max" Janlet</t>
  </si>
  <si>
    <t>Gilda Jannaccone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Zsuzsanna "Zsuzsa" Jnosi-Nmeth</t>
  </si>
  <si>
    <t>Miroslava Jnokov</t>
  </si>
  <si>
    <t>Anna Janotinov-Kotoov</t>
  </si>
  <si>
    <t>Jolanta Zofia Janota (-Marlec, -Gurbiel)</t>
  </si>
  <si>
    <t>Miroslav Janota</t>
  </si>
  <si>
    <t>Bohumil Janouek</t>
  </si>
  <si>
    <t>Gabriel Janouek</t>
  </si>
  <si>
    <t>Ladislav Janouek</t>
  </si>
  <si>
    <t>Anna Janoukov</t>
  </si>
  <si>
    <t>Mlaan Janovi</t>
  </si>
  <si>
    <t>Nikola Janovi</t>
  </si>
  <si>
    <t>Lszl Jnovszki</t>
  </si>
  <si>
    <t>Jerzy Janowicz</t>
  </si>
  <si>
    <t>Wioletta Magdalena Janowska-Frankiewicz</t>
  </si>
  <si>
    <t>Jarosaw Janowski</t>
  </si>
  <si>
    <t>Julius Janowsky</t>
  </si>
  <si>
    <t>Melik Janoyan</t>
  </si>
  <si>
    <t>Edward Jans</t>
  </si>
  <si>
    <t>Herbert Jans Luna</t>
  </si>
  <si>
    <t>Klaudia Anna Jans-Ignacik</t>
  </si>
  <si>
    <t>Janko Jana</t>
  </si>
  <si>
    <t>Joko Jana</t>
  </si>
  <si>
    <t>Milan Jana</t>
  </si>
  <si>
    <t>Milo Jana</t>
  </si>
  <si>
    <t>Axel Johan Janse</t>
  </si>
  <si>
    <t>Roy Janse</t>
  </si>
  <si>
    <t>Maurice Jansegers</t>
  </si>
  <si>
    <t>Jansen Jos Moreira</t>
  </si>
  <si>
    <t>Birger Jansen</t>
  </si>
  <si>
    <t>Franciska Johanna "Ciska" Jansen (-Homan)</t>
  </si>
  <si>
    <t>Daniel Ervin "Dan" Jansen</t>
  </si>
  <si>
    <t>Eelco Jansen</t>
  </si>
  <si>
    <t>Haakon Andreas Jansen</t>
  </si>
  <si>
    <t>Harrie Jansen</t>
  </si>
  <si>
    <t>Hernn Enrique Jansen Brito</t>
  </si>
  <si>
    <t>Jacques Jansen</t>
  </si>
  <si>
    <t>Johannes Hendrikus "Jan" Jansen</t>
  </si>
  <si>
    <t>Joeri Jansen</t>
  </si>
  <si>
    <t>John Jansen</t>
  </si>
  <si>
    <t>Karl Jansen</t>
  </si>
  <si>
    <t>Katharine "Kati" Jansen</t>
  </si>
  <si>
    <t>Leonardus Eustachius "Leen" Jansen</t>
  </si>
  <si>
    <t>Louise Mai Jansen</t>
  </si>
  <si>
    <t>Liesbeth Monique Jansen</t>
  </si>
  <si>
    <t>Olaf Janen</t>
  </si>
  <si>
    <t>Patrick Anthony "Pat" Jansen</t>
  </si>
  <si>
    <t>Franciscus Ronaldus Maria "Ronald" Jansen</t>
  </si>
  <si>
    <t>Roy Jansen</t>
  </si>
  <si>
    <t>Torsten Johannes Jansen</t>
  </si>
  <si>
    <t>Ulrich "Ulli" Jansen</t>
  </si>
  <si>
    <t>Daniel Cornelius Jansen Van Doorn</t>
  </si>
  <si>
    <t>Sohrab Janshed Contractor</t>
  </si>
  <si>
    <t>Josef Jnsk</t>
  </si>
  <si>
    <t>Sijtse Jansma</t>
  </si>
  <si>
    <t>Sybren Jansma</t>
  </si>
  <si>
    <t>Jonathan Janson</t>
  </si>
  <si>
    <t>Lacy Janson</t>
  </si>
  <si>
    <t>Pauline Janson (-Jeljeli)</t>
  </si>
  <si>
    <t>Liene Jansone</t>
  </si>
  <si>
    <t>Aigars Jansons</t>
  </si>
  <si>
    <t>Dans Jansons</t>
  </si>
  <si>
    <t>Kjetil Jansrud</t>
  </si>
  <si>
    <t>Dirk Janssen</t>
  </si>
  <si>
    <t>Hans Janssen</t>
  </si>
  <si>
    <t>Hendrikus Alexander "Henk" Janssen</t>
  </si>
  <si>
    <t>Inge Janssen</t>
  </si>
  <si>
    <t>Jan Petrus Leonardus Janssen</t>
  </si>
  <si>
    <t>Jan Janssen</t>
  </si>
  <si>
    <t>Johannes Adrianus "Jan" Janssen</t>
  </si>
  <si>
    <t>G. Marie A. Janssen</t>
  </si>
  <si>
    <t>Martine Stephanie Janssen</t>
  </si>
  <si>
    <t>Miguel Janssen</t>
  </si>
  <si>
    <t>Christelle Janssens</t>
  </si>
  <si>
    <t>Daniel Arthur Janssens</t>
  </si>
  <si>
    <t>Frits Janssens</t>
  </si>
  <si>
    <t>Jean Janssens</t>
  </si>
  <si>
    <t>Joseph Janssens</t>
  </si>
  <si>
    <t>Jacobus Cornelius "Ko" Janssens</t>
  </si>
  <si>
    <t>Ward Janssens</t>
  </si>
  <si>
    <t>Albin Theodor "Abbe" Jansson</t>
  </si>
  <si>
    <t>ke Gilbert Jansson (Spngert)</t>
  </si>
  <si>
    <t>Carl Axel Jansson</t>
  </si>
  <si>
    <t>Bernt Ronny Jansson</t>
  </si>
  <si>
    <t>Oskar Bertil Petrus Jansson</t>
  </si>
  <si>
    <t>Bo Herman Jansson</t>
  </si>
  <si>
    <t>Carina Eva Maria Jansson</t>
  </si>
  <si>
    <t>Jan Christer Walter Jansson</t>
  </si>
  <si>
    <t>Kaarle Edvard Jansson</t>
  </si>
  <si>
    <t>Erik Halvar Jansson</t>
  </si>
  <si>
    <t>Folke Georg Jansson</t>
  </si>
  <si>
    <t>Gsta Edvin Jansson</t>
  </si>
  <si>
    <t>Johan Gunnar Jansson</t>
  </si>
  <si>
    <t>Gustaf Nils Jansson</t>
  </si>
  <si>
    <t>Gustav Harry Jansson (-Jangneus)</t>
  </si>
  <si>
    <t>Helge Alexander Jansson</t>
  </si>
  <si>
    <t>Carl August Herold Jansson</t>
  </si>
  <si>
    <t>Urban Jesper Jansson</t>
  </si>
  <si>
    <t>Carl Johan Erik Jansson</t>
  </si>
  <si>
    <t>Nanna Kristina Jansson</t>
  </si>
  <si>
    <t>Sigurd Peter Jansson</t>
  </si>
  <si>
    <t>Ragnar Rafael Jansson</t>
  </si>
  <si>
    <t>Ralia</t>
  </si>
  <si>
    <t>Bertil Roger Jansson</t>
  </si>
  <si>
    <t>Karl Axel Rune Jansson</t>
  </si>
  <si>
    <t>John Sixten Armand Jansson</t>
  </si>
  <si>
    <t>Viktor Emanuel Jansson</t>
  </si>
  <si>
    <t>Ekkachai Janthana</t>
  </si>
  <si>
    <t>Jantsangiin Gantgs</t>
  </si>
  <si>
    <t>Pontus Eero Jntti</t>
  </si>
  <si>
    <t>Charles James Hicks January, Jr.</t>
  </si>
  <si>
    <t>John Hartnett January</t>
  </si>
  <si>
    <t>Thomas Thurston "Tom" January</t>
  </si>
  <si>
    <t>Jolanta Januchta</t>
  </si>
  <si>
    <t>Dimitrios Janulidis</t>
  </si>
  <si>
    <t>Maria Alida Catharina "Marjan" Janus</t>
  </si>
  <si>
    <t>Miroslav Janu</t>
  </si>
  <si>
    <t>Vytautas Januaitis</t>
  </si>
  <si>
    <t>Stasys Januauskas (-Jonusas)</t>
  </si>
  <si>
    <t>Ieva Janukeviit</t>
  </si>
  <si>
    <t>Ewald Stefan Janusz</t>
  </si>
  <si>
    <t>Pawe Januszewski</t>
  </si>
  <si>
    <t>Zbigniew Januszkiewicz</t>
  </si>
  <si>
    <t>Kip B. Janvrin</t>
  </si>
  <si>
    <t>Alexandre "Alex" Jany</t>
  </si>
  <si>
    <t>Jacques Jany</t>
  </si>
  <si>
    <t>Ginette Jany-Sendral</t>
  </si>
  <si>
    <t>Britt Janyk</t>
  </si>
  <si>
    <t>Michael "Mike" Janyk</t>
  </si>
  <si>
    <t>Helmut Werner Janz</t>
  </si>
  <si>
    <t>Karin Janz (-Bttner)</t>
  </si>
  <si>
    <t>Jacqueline Janzen</t>
  </si>
  <si>
    <t>Antoine Braga Abou Jaoude</t>
  </si>
  <si>
    <t>Otar Japaridze</t>
  </si>
  <si>
    <t>Andreas Japtok</t>
  </si>
  <si>
    <t>Jaqson Luiz Kojoroski</t>
  </si>
  <si>
    <t>Jaqueline Maria "Jaque" Pereira de Carvalho Endres</t>
  </si>
  <si>
    <t>Joseph Louis Jaquenoud</t>
  </si>
  <si>
    <t>mile Jaques-Dalcroze</t>
  </si>
  <si>
    <t>Gilles Jaquet</t>
  </si>
  <si>
    <t>Sabrina Jaquet</t>
  </si>
  <si>
    <t>Clarence Edmond Jaquith</t>
  </si>
  <si>
    <t>Fernando Jara Aninat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Lucy Mara del Carmen Jaramillo Ogonaga</t>
  </si>
  <si>
    <t>Kurt Jarasinski</t>
  </si>
  <si>
    <t>Jarbas Tomazoli Nues</t>
  </si>
  <si>
    <t>Patrik Inge Johan Jrbyn</t>
  </si>
  <si>
    <t>Jardel Pizzinato</t>
  </si>
  <si>
    <t>Andrea Jardi Cuadrado</t>
  </si>
  <si>
    <t>Maria Lucrcia Jardim</t>
  </si>
  <si>
    <t>Anne Elizabeth Jardin (-Alexander)</t>
  </si>
  <si>
    <t>Barbara Jardin</t>
  </si>
  <si>
    <t>Henri Alphonse Jardin</t>
  </si>
  <si>
    <t>Vronique Jardin</t>
  </si>
  <si>
    <t>Adrian Jardine</t>
  </si>
  <si>
    <t>Charles Tennant Jardine</t>
  </si>
  <si>
    <t>William Francis Stuart "Frank" Jardine</t>
  </si>
  <si>
    <t>Stuart Jardine</t>
  </si>
  <si>
    <t>Jardinier</t>
  </si>
  <si>
    <t>Eduardo Jardn y Ron</t>
  </si>
  <si>
    <t>Fernando Jardn y Ron</t>
  </si>
  <si>
    <t>Francisco Jardn y Ron</t>
  </si>
  <si>
    <t>Bogusaw Jarecki</t>
  </si>
  <si>
    <t>David S. "Dave" Jareckie</t>
  </si>
  <si>
    <t>Zbigniew Jaremski</t>
  </si>
  <si>
    <t>Jargalsaikhany Chuluunbat</t>
  </si>
  <si>
    <t>Jargalyn Erdenetlkhr</t>
  </si>
  <si>
    <t>Jargalyn Otgon</t>
  </si>
  <si>
    <t>Matarr Jarju</t>
  </si>
  <si>
    <t>Bakary Banana Jarjue</t>
  </si>
  <si>
    <t>Zyta Jarka</t>
  </si>
  <si>
    <t>Hanna Jarkiewicz (-Widun)</t>
  </si>
  <si>
    <t>Zdenk Jarkovsk</t>
  </si>
  <si>
    <t>Anders Torsten Martin Jarl (Johansson-)</t>
  </si>
  <si>
    <t>Viggo Hieronymus Jarl (Jrgensen-)</t>
  </si>
  <si>
    <t>Karin Jarl-Sakellarios</t>
  </si>
  <si>
    <t>Johan Jonatan Assaf Jarln</t>
  </si>
  <si>
    <t>ystein Jarlsbo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Prapawadee Jaroenrattanatarakoon</t>
  </si>
  <si>
    <t>Ralf Jaros</t>
  </si>
  <si>
    <t>Nadine Jarosch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Abdullah Jaroudi, Sr.</t>
  </si>
  <si>
    <t>Owe Stellan Peder Jrphag</t>
  </si>
  <si>
    <t>Jos Francisco Jarque Canelles</t>
  </si>
  <si>
    <t>John David "Dave" Jarrett</t>
  </si>
  <si>
    <t>Patrick O. "Pat" Jarrett</t>
  </si>
  <si>
    <t>Anthony Alexander "Tony" Jarrett</t>
  </si>
  <si>
    <t>Marcel Antony Jarrety</t>
  </si>
  <si>
    <t>Alberto Jarrn Jaramillo</t>
  </si>
  <si>
    <t>Jhon Jarrn</t>
  </si>
  <si>
    <t>Rachel Jarry</t>
  </si>
  <si>
    <t>Anders Per Jrryd</t>
  </si>
  <si>
    <t>Yacob Jarso Kintra</t>
  </si>
  <si>
    <t>Nestor "Nestori" Jrvel</t>
  </si>
  <si>
    <t>Satu Johanna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Tyyne Maria Jrvi (-Sjblad)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Kaarlo Verner "Kalle" Jrvinen</t>
  </si>
  <si>
    <t>Matti Henrikki Jrvinen</t>
  </si>
  <si>
    <t>Ritva Kaarina Jrvinen (-Ritvas, -Jaakola)</t>
  </si>
  <si>
    <t>Timo Tapani Jrvinen</t>
  </si>
  <si>
    <t>Venne "Verner" Jrvinen</t>
  </si>
  <si>
    <t>Christopher "Chris" Jarvis</t>
  </si>
  <si>
    <t>Christine Anne Jarvis (-Ilman)</t>
  </si>
  <si>
    <t>Debra Ann "Debbie" Jarvis</t>
  </si>
  <si>
    <t>Frank Washington Jarvis</t>
  </si>
  <si>
    <t>William Howard Jarvis</t>
  </si>
  <si>
    <t>Jared Jarvis</t>
  </si>
  <si>
    <t>John Arthur Jarvis</t>
  </si>
  <si>
    <t>Korey Jarvis</t>
  </si>
  <si>
    <t>Morgan Jarvis</t>
  </si>
  <si>
    <t>Anthony Andrew "Tony" Jarvis</t>
  </si>
  <si>
    <t>Walter Edward Howard "Wally" Jarvis</t>
  </si>
  <si>
    <t>Milan Jar</t>
  </si>
  <si>
    <t>Vladimr Jar</t>
  </si>
  <si>
    <t>Janusz "Jan" Jarzembowski</t>
  </si>
  <si>
    <t>Mirosaw Zenon Jarzembowski</t>
  </si>
  <si>
    <t>Karolina Jarzyska (-Nadolska)</t>
  </si>
  <si>
    <t>Simas Jasaitis</t>
  </si>
  <si>
    <t>Beate Jasch</t>
  </si>
  <si>
    <t>Willi Jaschek</t>
  </si>
  <si>
    <t>Martina Jschke (-Scheidewig, -Flle)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artina Jaicov-Schwarzbacherov-Halinrov</t>
  </si>
  <si>
    <t>Micha Jasiczek</t>
  </si>
  <si>
    <t>arnas Jasikeviius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>Tuomas Aatos Jaskari (-Yli-Jaskari)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>Rebecca "Becky" Jasontek (-Tomsic)</t>
  </si>
  <si>
    <t>Matthew James "Matt" Jasper</t>
  </si>
  <si>
    <t>Augustinus Antonius Maria "Stijn" Jaspers</t>
  </si>
  <si>
    <t>Koba Jass</t>
  </si>
  <si>
    <t>Abdul Rahman Jassim</t>
  </si>
  <si>
    <t>Alaa Hikmat Jassim Al-Qaysi</t>
  </si>
  <si>
    <t>Emad Jassim Mahmoud</t>
  </si>
  <si>
    <t>Saad Jassim Mohammed</t>
  </si>
  <si>
    <t>Ferdinand Jassogne</t>
  </si>
  <si>
    <t>Joseph F. R. Jastine</t>
  </si>
  <si>
    <t>Burton Albert "Burt" Jastram</t>
  </si>
  <si>
    <t>Chester Andrew "Chet" Jastremski</t>
  </si>
  <si>
    <t>Wojciech Jastrzbowski</t>
  </si>
  <si>
    <t>Bartomiej Jaszka</t>
  </si>
  <si>
    <t>Jurek Jatowitt</t>
  </si>
  <si>
    <t>Jatyr Eduardo Schall</t>
  </si>
  <si>
    <t>Monica Jauca</t>
  </si>
  <si>
    <t>Alfred Jauch</t>
  </si>
  <si>
    <t>Eugenio Judenes Agacino</t>
  </si>
  <si>
    <t>Juris Jaudzems</t>
  </si>
  <si>
    <t>Heidi Jaufenthaler</t>
  </si>
  <si>
    <t>Robert C. "Bob" Jaugstetter</t>
  </si>
  <si>
    <t>Meiliana Jauhari</t>
  </si>
  <si>
    <t>Milla Marika Jauho</t>
  </si>
  <si>
    <t>Sami Olavi Jauhojrvi</t>
  </si>
  <si>
    <t>urina Jaukovi</t>
  </si>
  <si>
    <t>Hans-Georg Jaunich</t>
  </si>
  <si>
    <t>Inese Jaunzeme (-Goba)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>Alica Javadov (-Checov)</t>
  </si>
  <si>
    <t>Hrachik Javakhyan</t>
  </si>
  <si>
    <t>Ahad Javan Saleh</t>
  </si>
  <si>
    <t>Arto Kalevi Javanainen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Helena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Daniela Jaworska (Tarkowska-)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Maurice Joseph Jay</t>
  </si>
  <si>
    <t>Oscar Jay</t>
  </si>
  <si>
    <t>Renaud Jay</t>
  </si>
  <si>
    <t>Vincent Nicolas Jay</t>
  </si>
  <si>
    <t>Valdivel Jayalakshmi</t>
  </si>
  <si>
    <t>Kameradin Susanthika Jayasinghe</t>
  </si>
  <si>
    <t>Thilini Sunari Jayasinghe</t>
  </si>
  <si>
    <t>Chandrasena P. Jayasuriya</t>
  </si>
  <si>
    <t>Hempala Premachandra "Henry" Jayasuriya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>Wendy J. Jeal (-McDonnell)</t>
  </si>
  <si>
    <t>Caleb Jean</t>
  </si>
  <si>
    <t>Mulern Jean</t>
  </si>
  <si>
    <t>Olivier Jean</t>
  </si>
  <si>
    <t>Ange Mercie Jean Baptiste</t>
  </si>
  <si>
    <t>Valrie Jean-Charles (-Philibert)</t>
  </si>
  <si>
    <t>mile Jean-Fontaine</t>
  </si>
  <si>
    <t>Jimmy Jean-Joseph</t>
  </si>
  <si>
    <t>Ivan Jean-Marie</t>
  </si>
  <si>
    <t>Marie-Josephe Jean-Pierre</t>
  </si>
  <si>
    <t>Claude Jean-Prost</t>
  </si>
  <si>
    <t>Nicolas Jean-Prost</t>
  </si>
  <si>
    <t>Marcella Jeandeau</t>
  </si>
  <si>
    <t>Ren Jeandel</t>
  </si>
  <si>
    <t>Walter Jeandel</t>
  </si>
  <si>
    <t>douard Jeandet</t>
  </si>
  <si>
    <t>Louis Jeandet</t>
  </si>
  <si>
    <t>Oscar Jeanfavre</t>
  </si>
  <si>
    <t>Robert Eugene "Bob" Jeangerard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Constance Mabel "Connie" Jeans</t>
  </si>
  <si>
    <t>Ccile Jeanson (-Fazan)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Petra Jebram (-Berchtold)</t>
  </si>
  <si>
    <t>Hamzah Hussein Jebur</t>
  </si>
  <si>
    <t>Perry Timothy "Tim" Jecko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Danuta Jdrejek (-Panasiuk)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Shamuganathan Jeevajothy</t>
  </si>
  <si>
    <t>Richard Edward Jefferies</t>
  </si>
  <si>
    <t>Simon H. Jefferies</t>
  </si>
  <si>
    <t>Joshua Jefferis</t>
  </si>
  <si>
    <t>Vaughn Fraser Jefferis</t>
  </si>
  <si>
    <t>Charles James Jeffer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hiannon "Rhi" Jeffrey</t>
  </si>
  <si>
    <t>Richard Robert Jeffrey</t>
  </si>
  <si>
    <t>Charles Alfred Jeffreys</t>
  </si>
  <si>
    <t>Robin Edmund Jeffreys</t>
  </si>
  <si>
    <t>Chris Jeffries</t>
  </si>
  <si>
    <t>Tony David Jeffries (Bryce-)</t>
  </si>
  <si>
    <t>Toni Maree Jeffs (-Evans)</t>
  </si>
  <si>
    <t>Vera Jeftimijades (-Jobst)</t>
  </si>
  <si>
    <t>Jegal Seong-Ryeol</t>
  </si>
  <si>
    <t>Manikavasagam "Mani" Jegathesan</t>
  </si>
  <si>
    <t>Alpr Jegenys</t>
  </si>
  <si>
    <t>Milan Jeger</t>
  </si>
  <si>
    <t>Giorgio Jegher</t>
  </si>
  <si>
    <t>iga Jegli</t>
  </si>
  <si>
    <t>Maurice Jhin</t>
  </si>
  <si>
    <t>Clemens Jehle</t>
  </si>
  <si>
    <t>Erwin Jehle</t>
  </si>
  <si>
    <t>Joseph Jehle</t>
  </si>
  <si>
    <t>Peter Jehle</t>
  </si>
  <si>
    <t>Robert Jehle</t>
  </si>
  <si>
    <t>Rudolf Jehle</t>
  </si>
  <si>
    <t>Jaroslava Jehlikov</t>
  </si>
  <si>
    <t>Thodore "Tho" Jeitz</t>
  </si>
  <si>
    <t>Ursula Jeitziner (-Spielmann)</t>
  </si>
  <si>
    <t>Lana Jkabsone</t>
  </si>
  <si>
    <t>Anete Jkabsone-ogota</t>
  </si>
  <si>
    <t>Gvido Jekals</t>
  </si>
  <si>
    <t>Erina Jeke</t>
  </si>
  <si>
    <t>Rudolf "Rudi" Jeklic</t>
  </si>
  <si>
    <t>Dejan Jekovec</t>
  </si>
  <si>
    <t>Tatjana Jelaa (-Mirkovi )</t>
  </si>
  <si>
    <t>Irene Jelagat</t>
  </si>
  <si>
    <t>Davor Jelaska</t>
  </si>
  <si>
    <t>Nesria Al-Jelassi</t>
  </si>
  <si>
    <t>Ana Jelavi (Rado-)</t>
  </si>
  <si>
    <t>George Jelbart</t>
  </si>
  <si>
    <t>Kerry P. Jelbart</t>
  </si>
  <si>
    <t>James Michael "Kim" Jelbart</t>
  </si>
  <si>
    <t>Ivana Jeli</t>
  </si>
  <si>
    <t>Vladimir Jeli</t>
  </si>
  <si>
    <t>Lydia Casey Jele (Mashila-)</t>
  </si>
  <si>
    <t>Nicolas Jeleff</t>
  </si>
  <si>
    <t>Eric Jelen</t>
  </si>
  <si>
    <t>Josef Jelen</t>
  </si>
  <si>
    <t>Rudolf Jelen</t>
  </si>
  <si>
    <t>Maksimilijan "Maksi" Jelenc</t>
  </si>
  <si>
    <t>Zoltn Jelenffy-Tth von Csejthe</t>
  </si>
  <si>
    <t>Viktor Jeleni</t>
  </si>
  <si>
    <t>Marjan Jelenko</t>
  </si>
  <si>
    <t>Barbara Jeli (-Rui)</t>
  </si>
  <si>
    <t>Dragutin "Drago" Jeli</t>
  </si>
  <si>
    <t>Ivan "Ivica" Jeli</t>
  </si>
  <si>
    <t>Ivica Jeli</t>
  </si>
  <si>
    <t>Vesna Pavijan Jeli (-Peker)</t>
  </si>
  <si>
    <t>Mohamed Naceur Jelili</t>
  </si>
  <si>
    <t>Mounir Jelili</t>
  </si>
  <si>
    <t>Pamela Jelimo (Chelimo)</t>
  </si>
  <si>
    <t>Antonn Jelnek</t>
  </si>
  <si>
    <t>Josef Jelnek</t>
  </si>
  <si>
    <t>Maria Hana Jelinek (Jelnkov- -Harrington)</t>
  </si>
  <si>
    <t>Milo Jelnek</t>
  </si>
  <si>
    <t>Otto John Jelinek</t>
  </si>
  <si>
    <t>Rolf Jelinek</t>
  </si>
  <si>
    <t>Sidney Carter "Sid" Jelinek</t>
  </si>
  <si>
    <t>Tom Jelnek</t>
  </si>
  <si>
    <t>Dorota "Dora" Jelnkov (-Hbnerov)</t>
  </si>
  <si>
    <t>Micha Jeliski</t>
  </si>
  <si>
    <t>Poina Jeizarova</t>
  </si>
  <si>
    <t>Mary Harriet "Mainie" Jellett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lexander "Sasha" Jeltkov</t>
  </si>
  <si>
    <t>Ana Jelui</t>
  </si>
  <si>
    <t>Yelena Jemayeva</t>
  </si>
  <si>
    <t>Boo Jemc</t>
  </si>
  <si>
    <t>Toma Jemc</t>
  </si>
  <si>
    <t>Marko Jemec</t>
  </si>
  <si>
    <t>Miroslav Jemelka</t>
  </si>
  <si>
    <t>Otto Jemelka</t>
  </si>
  <si>
    <t>Ernst Ascan Jencquel</t>
  </si>
  <si>
    <t>Jn Jendek</t>
  </si>
  <si>
    <t>Dezideriu Szilard Jenei</t>
  </si>
  <si>
    <t>Emerich Alexandru Jenei</t>
  </si>
  <si>
    <t>Istvn Jenei</t>
  </si>
  <si>
    <t>Istvn Jeney</t>
  </si>
  <si>
    <t>Lszl Jeney</t>
  </si>
  <si>
    <t>Zoltn Dionys Avrad Jeney</t>
  </si>
  <si>
    <t>Alhaji Jeng</t>
  </si>
  <si>
    <t>Jeng Shwu-Zen</t>
  </si>
  <si>
    <t>Jules Aristide "Albert" Jenicot</t>
  </si>
  <si>
    <t>Jaruwan Jenjudkarn</t>
  </si>
  <si>
    <t>Brian Jenkins</t>
  </si>
  <si>
    <t>Charles Lamont "Charlie" Jenkins, Sr.</t>
  </si>
  <si>
    <t>Charles Lamont "Chip" Jenkins, Jr.</t>
  </si>
  <si>
    <t>Colin Jenkins</t>
  </si>
  <si>
    <t>David Wilkinson Jenkins</t>
  </si>
  <si>
    <t>David Andrew Jenkins</t>
  </si>
  <si>
    <t>Edward "Ed" Jenkins</t>
  </si>
  <si>
    <t>Enoch Jenkins</t>
  </si>
  <si>
    <t>Hayes Alan Jenkins</t>
  </si>
  <si>
    <t>Ian Roger Jenkins</t>
  </si>
  <si>
    <t>John Jenkins</t>
  </si>
  <si>
    <t>Julie Ann Jenkins (-Donley)</t>
  </si>
  <si>
    <t>Malcolm Jenkins</t>
  </si>
  <si>
    <t>Marc Rhys Jenkins</t>
  </si>
  <si>
    <t>Margaret H. Jenkins</t>
  </si>
  <si>
    <t>Nichole "Niki" Jenkins (-Adams)</t>
  </si>
  <si>
    <t>Samuel David "Sam" Jenkins</t>
  </si>
  <si>
    <t>Sandra Jenkins (Rippel-)</t>
  </si>
  <si>
    <t>Tamara Jenkins (-Christopherson)</t>
  </si>
  <si>
    <t>Sharon Tina "Tammy" Jenkins</t>
  </si>
  <si>
    <t>Toby Jenkins</t>
  </si>
  <si>
    <t>Alan Jenkinson</t>
  </si>
  <si>
    <t>John Edward Jenkinson</t>
  </si>
  <si>
    <t>Natalie Jenkinson</t>
  </si>
  <si>
    <t>Robert Jenkinson</t>
  </si>
  <si>
    <t>Eldon Irl Jenne</t>
  </si>
  <si>
    <t>Michelle "Shelly" Jenneke</t>
  </si>
  <si>
    <t>David Michael Jennens</t>
  </si>
  <si>
    <t>Brianne Alexandra Jenner</t>
  </si>
  <si>
    <t>William Bruce (-Caitlyn Marie) Jenner</t>
  </si>
  <si>
    <t>Christopher Alan "Chris" Jenner</t>
  </si>
  <si>
    <t>Elizabeth Ann Jenner (-Ewer)</t>
  </si>
  <si>
    <t>Kate Jenner</t>
  </si>
  <si>
    <t>Susan Pamela "Sue" Jenner (-Goldsworthy)</t>
  </si>
  <si>
    <t>Lindsay Jennerich</t>
  </si>
  <si>
    <t>Stephen Jenness</t>
  </si>
  <si>
    <t>Heinz "Heini" Jenni</t>
  </si>
  <si>
    <t>Jean Jenni</t>
  </si>
  <si>
    <t>Marcel Jenni</t>
  </si>
  <si>
    <t>Athol Raymond Jennings</t>
  </si>
  <si>
    <t>Caitriona Jennings</t>
  </si>
  <si>
    <t>Harold Devereaux "Dev" Jennings</t>
  </si>
  <si>
    <t>Edward Francis "Ed" Jennings</t>
  </si>
  <si>
    <t>Gabriel "Gabe" Jennings</t>
  </si>
  <si>
    <t>Gary Jennings</t>
  </si>
  <si>
    <t>Graeme M. Jennings</t>
  </si>
  <si>
    <t>Graham Jennings</t>
  </si>
  <si>
    <t>Joanne Loraine "Jo" Jennings (-Steele)</t>
  </si>
  <si>
    <t>Lynn A. Jennings (Hill-)</t>
  </si>
  <si>
    <t>Paul Douglas Jennings</t>
  </si>
  <si>
    <t>Steven Michael "Steve" Jennings</t>
  </si>
  <si>
    <t>Terrence DeAndre Jennings</t>
  </si>
  <si>
    <t>Tim Antonius Jenniskens</t>
  </si>
  <si>
    <t>Melissa Jennison (-Morgan)</t>
  </si>
  <si>
    <t>Charles Jenny</t>
  </si>
  <si>
    <t>Fred Jenny</t>
  </si>
  <si>
    <t>Margarethe Friederike "Grete" Jenny (-Bosnyak)</t>
  </si>
  <si>
    <t>Ladina Jenny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gelina Camilla Jensen</t>
  </si>
  <si>
    <t>Annemette Jensen</t>
  </si>
  <si>
    <t>Hans Arne Jensen</t>
  </si>
  <si>
    <t>Arne Preben Jensen</t>
  </si>
  <si>
    <t>Axel Georg Jensen</t>
  </si>
  <si>
    <t>Barbara Jayne M. Jensen (-Reeve, -Jackson)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Elaine Beryl Jensen</t>
  </si>
  <si>
    <t>Hans Emil Boje Jensen</t>
  </si>
  <si>
    <t>Erik Jensen</t>
  </si>
  <si>
    <t>Erik Sidenius Jensen (-Sidenius)</t>
  </si>
  <si>
    <t>Erling Jensen</t>
  </si>
  <si>
    <t>Ernst Friborg Jensen</t>
  </si>
  <si>
    <t>Finn Martin Jensen</t>
  </si>
  <si>
    <t>Claus Flemming Frederik Brandt Jensen</t>
  </si>
  <si>
    <t>Frank Hj Jensen</t>
  </si>
  <si>
    <t>Josua Frederik Isaias Ananias "Freddy" Jensen</t>
  </si>
  <si>
    <t>Gitta Poulsgaard Jensen</t>
  </si>
  <si>
    <t>Gorm Decem Jensen (-Bremmer)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arl-Einar Vedeler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>Mogens Frey Jensen (-Frey)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Paul Richard Jensen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idney "Sid" Jensen</t>
  </si>
  <si>
    <t>Sophus Christian Jensen</t>
  </si>
  <si>
    <t>Steven Alan "Steve" Jensen</t>
  </si>
  <si>
    <t>Sverre Einar Jensen</t>
  </si>
  <si>
    <t>Sren Andkjr Jensen</t>
  </si>
  <si>
    <t>Sren Marinus Jensen</t>
  </si>
  <si>
    <t>Wrestling Men's All-Around, Greco-Roman</t>
  </si>
  <si>
    <t>Ole Sren Jensen</t>
  </si>
  <si>
    <t>Thor Andreas Marius Jensen</t>
  </si>
  <si>
    <t>Tonny Kaj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ivind Adolf Jensen</t>
  </si>
  <si>
    <t>Grit Jensen-Naumann (-Bhnke)</t>
  </si>
  <si>
    <t>Anne Grethe Jensen-Trnblad</t>
  </si>
  <si>
    <t>Anne Jensen-van Olst</t>
  </si>
  <si>
    <t>Clearwater</t>
  </si>
  <si>
    <t>Jessika Jenson</t>
  </si>
  <si>
    <t>Lene Jenssen (-Holmertz)</t>
  </si>
  <si>
    <t>Olav Jenssen</t>
  </si>
  <si>
    <t>orbjrn Jensson</t>
  </si>
  <si>
    <t>Leon Jensz</t>
  </si>
  <si>
    <t>Fred Jent</t>
  </si>
  <si>
    <t>Martina Jentsch</t>
  </si>
  <si>
    <t>Rudolf Jeny (Jeney)</t>
  </si>
  <si>
    <t>Ronald Graeme Jenyns</t>
  </si>
  <si>
    <t>Roland Jenzer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108.5</t>
  </si>
  <si>
    <t>Jeon Seon-Ok</t>
  </si>
  <si>
    <t>Jeon Seung-Nam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>Belita Gladys Lyne Jepson Turner (-Riordan, -Kenny)</t>
  </si>
  <si>
    <t>Priscah Jeptoo (-Chepsirut)</t>
  </si>
  <si>
    <t>Jaroslav Jebek</t>
  </si>
  <si>
    <t>Tom Jebek</t>
  </si>
  <si>
    <t>Martina Ruth Jerant</t>
  </si>
  <si>
    <t>Sao Jereb</t>
  </si>
  <si>
    <t>ana Jereb</t>
  </si>
  <si>
    <t>Bruno Jerebicnik</t>
  </si>
  <si>
    <t>Jerome "Jerry" Jeremiah</t>
  </si>
  <si>
    <t>Slavica Jeremi</t>
  </si>
  <si>
    <t>Daniel Jrent</t>
  </si>
  <si>
    <t>Caridad Jerez Castellanos</t>
  </si>
  <si>
    <t>Edgar Ricardo Jrez Hidalgo</t>
  </si>
  <si>
    <t>Vinka Jerievi</t>
  </si>
  <si>
    <t>Kvtoslava "Kvta" Jeriov (-Peckov)</t>
  </si>
  <si>
    <t>Markta Jeriov</t>
  </si>
  <si>
    <t>eljko Jerkov</t>
  </si>
  <si>
    <t>Andrej Jerman</t>
  </si>
  <si>
    <t>Francisco (France-)  Jerman</t>
  </si>
  <si>
    <t>Marcos Luis Jerman</t>
  </si>
  <si>
    <t>Martn Toms Jerman</t>
  </si>
  <si>
    <t>Matas Jos Jerman</t>
  </si>
  <si>
    <t>Metka Jerman (-enica)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William Shue "Billy" Jernigan</t>
  </si>
  <si>
    <t>Karl Werner Jernstrm</t>
  </si>
  <si>
    <t>Diane Irene Jerome (-Smith)</t>
  </si>
  <si>
    <t>Henry Winston "Harry" Jerome</t>
  </si>
  <si>
    <t>Jessica Anne Jerome</t>
  </si>
  <si>
    <t>Ulunma Jerome</t>
  </si>
  <si>
    <t>Valerie Jerome (-Parker)</t>
  </si>
  <si>
    <t>Vladimir Ricardino Carval Jeronimo</t>
  </si>
  <si>
    <t>Makrem Jerou</t>
  </si>
  <si>
    <t>Jerry</t>
  </si>
  <si>
    <t>Birgit Jerschabek-Keipke</t>
  </si>
  <si>
    <t>Myriam Jerusalmi-Fox</t>
  </si>
  <si>
    <t>Marisa Jervella</t>
  </si>
  <si>
    <t>Gunnar Jervill</t>
  </si>
  <si>
    <t>Leonard Jervis</t>
  </si>
  <si>
    <t>Frederick Harold "Frank" Jerwood</t>
  </si>
  <si>
    <t>Agnieszka Jerzyk</t>
  </si>
  <si>
    <t>Jaclyn "Jackie" Jeschelnig (-Ulm)</t>
  </si>
  <si>
    <t>Marta Jeschke</t>
  </si>
  <si>
    <t>Norman Jeschke</t>
  </si>
  <si>
    <t>Ji Jesensk</t>
  </si>
  <si>
    <t>Ferenc (Frantisek) Jesina (-Irmay)</t>
  </si>
  <si>
    <t>Albert Wilhelm Walther Jesinghaus</t>
  </si>
  <si>
    <t>Celina Jesionowska (-Gerwin, -Orzechowska)</t>
  </si>
  <si>
    <t>Chris Andr Jespersen</t>
  </si>
  <si>
    <t>Eric Albert Jespersen</t>
  </si>
  <si>
    <t>Helle Mller Jespersen</t>
  </si>
  <si>
    <t>Per (Peder-) Mathias Jespersen (Olsen-)</t>
  </si>
  <si>
    <t>Alfonso Jessel</t>
  </si>
  <si>
    <t>David Jessen</t>
  </si>
  <si>
    <t>Erling Jessen</t>
  </si>
  <si>
    <t>Michael Adler Jessen (-Durbahn)</t>
  </si>
  <si>
    <t>Poul Erik Ravn Jessen</t>
  </si>
  <si>
    <t>Fred Jessey</t>
  </si>
  <si>
    <t>Gianluigi Jessi</t>
  </si>
  <si>
    <t>Joseph Edwardus Jessop</t>
  </si>
  <si>
    <t>George Jessup</t>
  </si>
  <si>
    <t>Marion Hall Jessup (Zinderstein-, -MacLure)</t>
  </si>
  <si>
    <t>Paul Boulet Jessup</t>
  </si>
  <si>
    <t>Richard Nesmith Jessup</t>
  </si>
  <si>
    <t>Realdo Kenneth Jessurun</t>
  </si>
  <si>
    <t>Nikola Jestratijevi</t>
  </si>
  <si>
    <t>Janet Elizabeth Jesudason (-Stevens)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ivorad Jevti</t>
  </si>
  <si>
    <t>Marko Jevtovi</t>
  </si>
  <si>
    <t>Ahmed Mohamed Jewel</t>
  </si>
  <si>
    <t>William Harvey "Bill" Jewell</t>
  </si>
  <si>
    <t>Liam Alexander Jewell</t>
  </si>
  <si>
    <t>Lynne M. Jewell (-Shore-)</t>
  </si>
  <si>
    <t>Tyler Jewell</t>
  </si>
  <si>
    <t>Wanda Rae Jewell</t>
  </si>
  <si>
    <t>Frank Baldwin Jewett, Jr.</t>
  </si>
  <si>
    <t>Angerburg</t>
  </si>
  <si>
    <t>Gordon Jewett</t>
  </si>
  <si>
    <t>Kenneth DuBois Jewett</t>
  </si>
  <si>
    <t>Charles Henry "Charley" Jewtraw</t>
  </si>
  <si>
    <t>Sonya Jeyaseelan</t>
  </si>
  <si>
    <t>S. Jeyathurai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Yvonna Jeov</t>
  </si>
  <si>
    <t>Jerzy Boeniec-Jeowicki</t>
  </si>
  <si>
    <t>Kanak Jha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Guang-Nan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a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Haitham J. Jibara</t>
  </si>
  <si>
    <t>Sutiya Jiewchaloemmit</t>
  </si>
  <si>
    <t>Adrian Ioan Jigu</t>
  </si>
  <si>
    <t>Jigjeegiin Javzandulam</t>
  </si>
  <si>
    <t>Jigjidiin Mnkhbat</t>
  </si>
  <si>
    <t>Tatsuo Jihira</t>
  </si>
  <si>
    <t>Berta Caroline Jikeli (-Glienke)</t>
  </si>
  <si>
    <t>Iveri Jikurauli</t>
  </si>
  <si>
    <t>Antonn Jlek</t>
  </si>
  <si>
    <t>Pamela Theresa "Pam" Jiles</t>
  </si>
  <si>
    <t>Bjrn Erik Jilsn</t>
  </si>
  <si>
    <t>Pr Elis Jilsn</t>
  </si>
  <si>
    <t>Asenathi Jim</t>
  </si>
  <si>
    <t>Rei Jimbo</t>
  </si>
  <si>
    <t>Anacleto Jimnez Pastor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 Meana</t>
  </si>
  <si>
    <t>Eduardo Jimnez</t>
  </si>
  <si>
    <t>Enrique Jimnez Montellano</t>
  </si>
  <si>
    <t>Esperanza Jimnez Prez</t>
  </si>
  <si>
    <t>Fernando A. Jimnez Amador</t>
  </si>
  <si>
    <t>Fernando Jimnez</t>
  </si>
  <si>
    <t>Francisco Jimnez-Alfaro y Alaminos</t>
  </si>
  <si>
    <t>Gonzalo Jimnez Corral</t>
  </si>
  <si>
    <t>Iriner Tahima Jimnez Smith</t>
  </si>
  <si>
    <t>Isidora Andrea Jimnez Ibacache</t>
  </si>
  <si>
    <t>Israel Sabdi Jimnez Naez</t>
  </si>
  <si>
    <t>Javier Ernesto Jimnez Scull</t>
  </si>
  <si>
    <t>Javier Jimnez</t>
  </si>
  <si>
    <t>Jesika Jacqueline Jimnez Luna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fael Jimnez Corral</t>
  </si>
  <si>
    <t>Ral Alonso Jimnez Rodrguez</t>
  </si>
  <si>
    <t>Salvador Enrique Jimnez Medina</t>
  </si>
  <si>
    <t>Sergio Jimnez Albornoz</t>
  </si>
  <si>
    <t>Sixto Jimnez Galn</t>
  </si>
  <si>
    <t>Soraya Jimnez Mendvil</t>
  </si>
  <si>
    <t>Virgilio Jimnez Casa de la Valle</t>
  </si>
  <si>
    <t>Ramn Jimnez-Gaona Arellano</t>
  </si>
  <si>
    <t>Ral Jimeno Prez</t>
  </si>
  <si>
    <t>Elizabeth Jimie</t>
  </si>
  <si>
    <t>Oluwafunmilayo Kemi "Funmi" Jimoh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Hwan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Na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K. Tilaka Dhammika Jinadasa</t>
  </si>
  <si>
    <t>Mairo Jinadu</t>
  </si>
  <si>
    <t>Thiranun Jinda</t>
  </si>
  <si>
    <t>Alfrd Jindra</t>
  </si>
  <si>
    <t>Jan Jindra</t>
  </si>
  <si>
    <t>Karl Jindrak</t>
  </si>
  <si>
    <t>Karel Jindichovsk</t>
  </si>
  <si>
    <t>Jing Jun Hong</t>
  </si>
  <si>
    <t>Singapore-2</t>
  </si>
  <si>
    <t>Jing Ruixue</t>
  </si>
  <si>
    <t>Jing Xuezhu</t>
  </si>
  <si>
    <t>Jing Yali</t>
  </si>
  <si>
    <t>Jing Yanhua</t>
  </si>
  <si>
    <t>Jing Ying</t>
  </si>
  <si>
    <t>Toshio Jingo</t>
  </si>
  <si>
    <t>Kimiko Jinnai</t>
  </si>
  <si>
    <t>Hitomi Jinno</t>
  </si>
  <si>
    <t>Masahide Jinno</t>
  </si>
  <si>
    <t>Ion Jipa</t>
  </si>
  <si>
    <t>Benjamin Wabura "Ben" Jipcho</t>
  </si>
  <si>
    <t>Lubo Jra</t>
  </si>
  <si>
    <t>Jan Jir</t>
  </si>
  <si>
    <t>Ladislav Jirnek-Strana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Johannes "Jan" Jiskoot</t>
  </si>
  <si>
    <t>Timothy Matthew "Tim" Jitloff</t>
  </si>
  <si>
    <t>Kenjiro Jitsui</t>
  </si>
  <si>
    <t>Grace Lillian Jividen</t>
  </si>
  <si>
    <t>Mohan Jiwa</t>
  </si>
  <si>
    <t>Joo "J" Alves de Assis Silva</t>
  </si>
  <si>
    <t>Jo Beom-Yeon</t>
  </si>
  <si>
    <t>Jo Bo-Ra</t>
  </si>
  <si>
    <t>Jo Bun-Hui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Song-Nam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>Mackertich "Mac" Joachim (Hovakimian-)</t>
  </si>
  <si>
    <t>Micha Teodor Joachimowski</t>
  </si>
  <si>
    <t>Carles Joanmart Santiago</t>
  </si>
  <si>
    <t>Ren Joannes-Powell</t>
  </si>
  <si>
    <t>Joo Paulo Andrade</t>
  </si>
  <si>
    <t>Srgio Lus "Joo Paulo" Donizetti</t>
  </si>
  <si>
    <t>Aa Bela Joaquim</t>
  </si>
  <si>
    <t>Joaqun Alonso Gonzlez</t>
  </si>
  <si>
    <t>Brian Gregory Job</t>
  </si>
  <si>
    <t>Pavlna Jobnkov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Anaso Jobodwana</t>
  </si>
  <si>
    <t>Glen Ray Jobson</t>
  </si>
  <si>
    <t>Kate Margareth Jobson (-Davis)</t>
  </si>
  <si>
    <t>Rolf Jobst</t>
  </si>
  <si>
    <t>Wolfgang Jobst</t>
  </si>
  <si>
    <t>Daniel James Jocelyn</t>
  </si>
  <si>
    <t>Erich Joch</t>
  </si>
  <si>
    <t>Gnther Jochems</t>
  </si>
  <si>
    <t>Alfred August "Al" Jochim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Kristina Caroline Joder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der Zumbano Jofre</t>
  </si>
  <si>
    <t>Rafael Jofresa Prats</t>
  </si>
  <si>
    <t>Toms Jofresa Prats</t>
  </si>
  <si>
    <t>Christopher Hendrik "Chris" Jogis</t>
  </si>
  <si>
    <t>Nachhatar Singh Johal</t>
  </si>
  <si>
    <t>Henrique Gustavo Johann</t>
  </si>
  <si>
    <t>Helalia Lukeiko Johannes</t>
  </si>
  <si>
    <t>Marine Johanns</t>
  </si>
  <si>
    <t>Eric Johannesen</t>
  </si>
  <si>
    <t>Frank Otto Johannesen</t>
  </si>
  <si>
    <t>Hjalmar "Hjalle" Johannesen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Konrad Jonasson "Konnie" Johannesson</t>
  </si>
  <si>
    <t>Patrekur Jhannesson</t>
  </si>
  <si>
    <t>rstur Jhannesson</t>
  </si>
  <si>
    <t>Andr Bier Johannpeter</t>
  </si>
  <si>
    <t>Ana Christina Johannpeter (Vasconcellos Giannini-)</t>
  </si>
  <si>
    <t>Franz Johannsen</t>
  </si>
  <si>
    <t>James "Jim" Johannson</t>
  </si>
  <si>
    <t>Gumundur Jhannsson</t>
  </si>
  <si>
    <t>Haukur Jhannsson</t>
  </si>
  <si>
    <t>Kristjn Jhannsson</t>
  </si>
  <si>
    <t>Robert Johanny</t>
  </si>
  <si>
    <t>Arne Leif Johansen</t>
  </si>
  <si>
    <t>Berit Unn Sandvik Johansen (-Sissener)</t>
  </si>
  <si>
    <t>Bjrn Johansen</t>
  </si>
  <si>
    <t>Brian Dam Johansen</t>
  </si>
  <si>
    <t>Johan Christian Johansen</t>
  </si>
  <si>
    <t>Victor Daniel Johansen (-Sundsten)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Einar Georg Johansen (-Hvik)</t>
  </si>
  <si>
    <t>Gotfred Svend Kristian Johansen</t>
  </si>
  <si>
    <t>Harald Andreas Johansen (-Seiertun)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>Johan Anker Johansen (-Iversen)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Roy Einar Johansen</t>
  </si>
  <si>
    <t>Sheila Marie Johansen</t>
  </si>
  <si>
    <t>Arnt Sigleif Johansen</t>
  </si>
  <si>
    <t>Hans Sigvart Johansen</t>
  </si>
  <si>
    <t>Solfrid Johansen</t>
  </si>
  <si>
    <t>Steinar Kjetil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Evert Natanael Johanson</t>
  </si>
  <si>
    <t>Sven Sune Johanson</t>
  </si>
  <si>
    <t>Thomas Mark Mikael Johanson</t>
  </si>
  <si>
    <t>Johan Alfred Emmanuel Johansson</t>
  </si>
  <si>
    <t>Lars Andreas Johansson</t>
  </si>
  <si>
    <t>Bodil Anita Johansson (-Jacobson)</t>
  </si>
  <si>
    <t>Lilian Anna-Maria Johansson</t>
  </si>
  <si>
    <t>Arne Hjalmar Sigvard Johansson</t>
  </si>
  <si>
    <t>Karl Arne Johansson (-Tevall)</t>
  </si>
  <si>
    <t>Karl Axel Johansson</t>
  </si>
  <si>
    <t>Axel Allan Johansson (-Jungerd)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ita Viola Johansson (-Blomberg)</t>
  </si>
  <si>
    <t>Bror Einar Johansson</t>
  </si>
  <si>
    <t>Carl Christian "Calle" Johansson</t>
  </si>
  <si>
    <t>Camilla Jennie Maria Johansson</t>
  </si>
  <si>
    <t>Camilla Marie Johansson (-Sponseller)</t>
  </si>
  <si>
    <t>Carl Emil "Carl-Emil" Johansson</t>
  </si>
  <si>
    <t>Bo Arne Christer Johansson</t>
  </si>
  <si>
    <t>Dan Martin Johansson</t>
  </si>
  <si>
    <t>Denis Severus Johansson</t>
  </si>
  <si>
    <t>Elin Maria Katarina Johansson</t>
  </si>
  <si>
    <t>Johan Elis Johansson (-Mattses)</t>
  </si>
  <si>
    <t>Oskar Emil Johansson</t>
  </si>
  <si>
    <t>Emil Olof Johansson (-Vallster)</t>
  </si>
  <si>
    <t>Emma Karolina Johansson</t>
  </si>
  <si>
    <t>Erica Rose-Marie Johansson (-Lamprecht)</t>
  </si>
  <si>
    <t>Erik Gunnar Johansson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>sa Frida Johansson (-Svensson)</t>
  </si>
  <si>
    <t>Fritz Rudolf Johansson</t>
  </si>
  <si>
    <t>Georg Lars Vilhelm Johansson (-Brandius)</t>
  </si>
  <si>
    <t>Gerda Matilda Eleonora Johansson (-Wranne)</t>
  </si>
  <si>
    <t>Per Gran Johansson</t>
  </si>
  <si>
    <t>Gran Wilhelm Johansson</t>
  </si>
  <si>
    <t>Gran Sven Gunnar Johansson</t>
  </si>
  <si>
    <t>Gsta Rudolf Torsten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Julius Gustaf Mauritz Johansson</t>
  </si>
  <si>
    <t>Hans Gustaf Lennart Johansson</t>
  </si>
  <si>
    <t>Hans-Olof Harald Johansson</t>
  </si>
  <si>
    <t>Sven Helge Johansson</t>
  </si>
  <si>
    <t>Henna Katarina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Irma Elina Johansson (-berg)</t>
  </si>
  <si>
    <t>Laila Irwi Johansson (-Bielicz)</t>
  </si>
  <si>
    <t>Ivar Valentin Johansson</t>
  </si>
  <si>
    <t>Jan Edvin Johansson</t>
  </si>
  <si>
    <t>Jennie Caroline Eleonore Johansson</t>
  </si>
  <si>
    <t>Joachim Christopher Johansson</t>
  </si>
  <si>
    <t>Jonatan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Rolf Lennart Johansson</t>
  </si>
  <si>
    <t>Liselotte Johansson (-Forget)</t>
  </si>
  <si>
    <t>Per Rolf Magnus Johansson</t>
  </si>
  <si>
    <t>Leif Magnus Johansson</t>
  </si>
  <si>
    <t>Svea Maj-Britt Johansson</t>
  </si>
  <si>
    <t>Lars Marcus Johansson</t>
  </si>
  <si>
    <t>Karin Marie Johansson (-Svan)</t>
  </si>
  <si>
    <t>Mrta Ester Lovisa Johansson (-Engdahl)</t>
  </si>
  <si>
    <t>Per Martin Joakim Johansson</t>
  </si>
  <si>
    <t>Evert Mathias Johansson</t>
  </si>
  <si>
    <t>Mats Erik Johansson</t>
  </si>
  <si>
    <t>Alf Mats Bertil Johansson</t>
  </si>
  <si>
    <t>Gustaf Mauritz Johansson (-Fritzing)</t>
  </si>
  <si>
    <t>Arne Mikael Johansson</t>
  </si>
  <si>
    <t>Nils ke Torsten Johansson (-Ingwe)</t>
  </si>
  <si>
    <t>Nils Gunnar Johansson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aavo (Paul-) Johansson (-Jaale)</t>
  </si>
  <si>
    <t>Patrik Emanuel Johansson (Jern-)</t>
  </si>
  <si>
    <t>Per Lennart Johansson</t>
  </si>
  <si>
    <t>Lars Magnus Peter Johansson</t>
  </si>
  <si>
    <t>Reginald Karori Henry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ara Carolina Johansson</t>
  </si>
  <si>
    <t>Selfrid Fritiof Johansson</t>
  </si>
  <si>
    <t>Signe Dagmar Charlotta Johansson (-Engdahl)</t>
  </si>
  <si>
    <t>Sixten Emanuel Petri Johansson</t>
  </si>
  <si>
    <t>Jan Bengt Stefan Johansson</t>
  </si>
  <si>
    <t>Stig Lennart Johansson</t>
  </si>
  <si>
    <t>Stig-Gran Johansson</t>
  </si>
  <si>
    <t>John Svante Johansson</t>
  </si>
  <si>
    <t>Sven Vge Kenneth Johansson</t>
  </si>
  <si>
    <t>Sven Bertil Johansson</t>
  </si>
  <si>
    <t>Sven Folke Lennart Johansson</t>
  </si>
  <si>
    <t>Sven Olof Gunnar Johansson (-Tumba)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Lauri Tommy Bjrn Stig Johansson (-Bjrnquist)</t>
  </si>
  <si>
    <t>Tore Sune Torvald Johansson</t>
  </si>
  <si>
    <t>Torsten Henning Johansson</t>
  </si>
  <si>
    <t>Ulf Lennart Johansson</t>
  </si>
  <si>
    <t>Frans William "Viljam" Johansson</t>
  </si>
  <si>
    <t>Britta Johanna Helena Johansson-Norgren</t>
  </si>
  <si>
    <t>Lillemor Marie Johansson-Risby</t>
  </si>
  <si>
    <t>Fawaz Ismail Johar</t>
  </si>
  <si>
    <t>Juma Salem Johar</t>
  </si>
  <si>
    <t>Therese Johaug</t>
  </si>
  <si>
    <t>Georges douard Johin</t>
  </si>
  <si>
    <t>Kenji Johjima</t>
  </si>
  <si>
    <t>Herbinder "Yogi" Johl</t>
  </si>
  <si>
    <t>Alexander John</t>
  </si>
  <si>
    <t>Assan John</t>
  </si>
  <si>
    <t>Bedich John</t>
  </si>
  <si>
    <t>Heike John</t>
  </si>
  <si>
    <t>Hinrich John</t>
  </si>
  <si>
    <t>Jason John</t>
  </si>
  <si>
    <t>Sabine John (Mbius-, -Paetz)</t>
  </si>
  <si>
    <t>Vclav John</t>
  </si>
  <si>
    <t>Hans Axel Julius Jhncke</t>
  </si>
  <si>
    <t>Louise Jhncke (-Tjrnqvist)</t>
  </si>
  <si>
    <t>Torsten Jhncke</t>
  </si>
  <si>
    <t>Gerda Johner</t>
  </si>
  <si>
    <t>Rdi Johner</t>
  </si>
  <si>
    <t>Andrew Johns</t>
  </si>
  <si>
    <t>Brian Lawrence Johns</t>
  </si>
  <si>
    <t>Helen Eileen Johns (-Carroll)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>Deborah Waveny "Debbie" Johnsey (-Gotz, -Plumley)</t>
  </si>
  <si>
    <t>Johnson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>Angela "Angie" Johnson (-Straub)</t>
  </si>
  <si>
    <t>Ann Elaine Johnson (-Howe)</t>
  </si>
  <si>
    <t>Annette Hersey Johnson (-Acton-Adams)</t>
  </si>
  <si>
    <t>Arthur Anthony Johnson</t>
  </si>
  <si>
    <t>Arthur L. Johnson</t>
  </si>
  <si>
    <t>Ashleigh Johnson</t>
  </si>
  <si>
    <t>Barbara Johnson</t>
  </si>
  <si>
    <t>Barry John Allen Johnson</t>
  </si>
  <si>
    <t>Benjamin Sinclair "Ben" Johnson, Jr.</t>
  </si>
  <si>
    <t>William Dean "Bill" Johnson</t>
  </si>
  <si>
    <t>Brandy K. Johnson (-Scharpf)</t>
  </si>
  <si>
    <t>Brian Johnson</t>
  </si>
  <si>
    <t>Bryant O. Johnson</t>
  </si>
  <si>
    <t>Richard Andrew "Butch" Johnson</t>
  </si>
  <si>
    <t>Cari Lynne Johnson</t>
  </si>
  <si>
    <t>Carl Edward Johnson</t>
  </si>
  <si>
    <t>Carl Wilhelm Ferdinand Johnson</t>
  </si>
  <si>
    <t>Karl Oskar "Carl" Johnson</t>
  </si>
  <si>
    <t>Carrie Ann Johnson (-Gubser)</t>
  </si>
  <si>
    <t>Cassandra Lynn "Cassie" Johnson (-Potter)</t>
  </si>
  <si>
    <t>Charles Edward Johnson, Jr.</t>
  </si>
  <si>
    <t>Charles Johnson</t>
  </si>
  <si>
    <t>Charles Frithiof "Charley" Johnson</t>
  </si>
  <si>
    <t>Christopher Omar "Chris" Johnson</t>
  </si>
  <si>
    <t>Cornelius Cooper "Corny" Johnson</t>
  </si>
  <si>
    <t>Courtney Anne Johnson (Young-)</t>
  </si>
  <si>
    <t>Craig Thomas Johnson</t>
  </si>
  <si>
    <t>Curtis Johnson</t>
  </si>
  <si>
    <t>David Alan "Dave"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 Johnson</t>
  </si>
  <si>
    <t>Dominic Laurence Johnson</t>
  </si>
  <si>
    <t>Donald "Don" Johnson</t>
  </si>
  <si>
    <t>Robert Earl Johnson</t>
  </si>
  <si>
    <t>Edward Roger "Eddie" Johnson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>Fiona Virginia Johnson (-Stevens)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Gregory "Greg" Johnson</t>
  </si>
  <si>
    <t>Carl Gunnar Johnson</t>
  </si>
  <si>
    <t>Haley Johnson</t>
  </si>
  <si>
    <t>Herbert Henry "Harry" Johnson</t>
  </si>
  <si>
    <t>Hattie Jean Johnson (Ponti-)</t>
  </si>
  <si>
    <t>Viktor Hugo Johnson</t>
  </si>
  <si>
    <t>Ian Thompson Johnson</t>
  </si>
  <si>
    <t>John Joseph Louis "Jack" Johnson, III</t>
  </si>
  <si>
    <t>John Edward "Jack" Johnson</t>
  </si>
  <si>
    <t>Jacquelyn Kate "Jackie" Johnson</t>
  </si>
  <si>
    <t>Jade Linsey Johnson</t>
  </si>
  <si>
    <t>James Evan Johnson</t>
  </si>
  <si>
    <t>James Henry Johnson</t>
  </si>
  <si>
    <t>Jamie Victoria Johnson (-Haskell)</t>
  </si>
  <si>
    <t>Jan Eric Johnson</t>
  </si>
  <si>
    <t>Jenna Leigh Johnson</t>
  </si>
  <si>
    <t>Jill Kristen Johnson (-Chasson)</t>
  </si>
  <si>
    <t>Jinson Johnson</t>
  </si>
  <si>
    <t>Jonathan Johnson</t>
  </si>
  <si>
    <t>Joseph Johnson</t>
  </si>
  <si>
    <t>Jrn Espolin Johnson</t>
  </si>
  <si>
    <t>Karen Johnson</t>
  </si>
  <si>
    <t>Katherine "Kate" Johnson</t>
  </si>
  <si>
    <t>Kathryn Louise "Kath" Johnson</t>
  </si>
  <si>
    <t>Kathryn Johnson</t>
  </si>
  <si>
    <t>Kathryn Johnson (MacDougall-)</t>
  </si>
  <si>
    <t>Kathleen Ann "Kathy" Johnson (-Clarke)</t>
  </si>
  <si>
    <t>Keith Littlewood Johnson</t>
  </si>
  <si>
    <t>Kelly Johnson</t>
  </si>
  <si>
    <t>Kenneth Alden "Ken" Johnson</t>
  </si>
  <si>
    <t>Kenneth Edward "Ken"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Earvin "Magic" Johnson, Jr.</t>
  </si>
  <si>
    <t>Manne Roland Johnson</t>
  </si>
  <si>
    <t>Margaret Anne Johnson (-Arnold)</t>
  </si>
  <si>
    <t>Mark Einar Johnson</t>
  </si>
  <si>
    <t>Marvin L. Johnson</t>
  </si>
  <si>
    <t>Michael Alan Johnson</t>
  </si>
  <si>
    <t>Michael Duane Johnson</t>
  </si>
  <si>
    <t>Charles Ambrose "Mickey" Johnson</t>
  </si>
  <si>
    <t>Michael Edward "Mike" Johnson</t>
  </si>
  <si>
    <t>Michael Keith "Mike" Johnson</t>
  </si>
  <si>
    <t>Nathan "Nate" Johnson</t>
  </si>
  <si>
    <t>Nigel Robert Johnson</t>
  </si>
  <si>
    <t>Nicole Anne "Nikki" Johnson</t>
  </si>
  <si>
    <t>Pamela Johnson</t>
  </si>
  <si>
    <t>Patrick George Johnson</t>
  </si>
  <si>
    <t>Patterson Johnson</t>
  </si>
  <si>
    <t>Paul Herbert Johnson</t>
  </si>
  <si>
    <t>Perry O. Johnson</t>
  </si>
  <si>
    <t>Phyllis Wyatt Johnson (Squire-, -Waite)</t>
  </si>
  <si>
    <t>Franklin Pitcher "Pitch"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nald "Ronny" Johnson</t>
  </si>
  <si>
    <t>Roy Johnson</t>
  </si>
  <si>
    <t>Russell B. Johnson</t>
  </si>
  <si>
    <t>Ryan Johnson</t>
  </si>
  <si>
    <t>Scott Philip Johnson</t>
  </si>
  <si>
    <t>Seba Johnson</t>
  </si>
  <si>
    <t>Shannon Regina Johnson</t>
  </si>
  <si>
    <t>Shawn Machel Johnson (-East)</t>
  </si>
  <si>
    <t>Sheryl Ann Johnson</t>
  </si>
  <si>
    <t>Sidney B. "Sid" Johnson</t>
  </si>
  <si>
    <t>Sonja Johnson</t>
  </si>
  <si>
    <t>Steele Alexander Johnson</t>
  </si>
  <si>
    <t>Sten Jean "Stein" Johnson</t>
  </si>
  <si>
    <t>Steve Johnson</t>
  </si>
  <si>
    <t>Steven Henry Johnson</t>
  </si>
  <si>
    <t>Stone Edward Johnson</t>
  </si>
  <si>
    <t>Susan Marie Johnson (-Lipscomb)</t>
  </si>
  <si>
    <t>Sven Olof Johnson</t>
  </si>
  <si>
    <t>Anders Olof Tage Johnson</t>
  </si>
  <si>
    <t>Tasman Ian "Tassy" Johnson</t>
  </si>
  <si>
    <t>George Edward "Ted" Johnson</t>
  </si>
  <si>
    <t>Horace Thomas Johnson</t>
  </si>
  <si>
    <t>Philip Anthony "Tony"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Jennifer A. "Jenny" Johnson-Jordan</t>
  </si>
  <si>
    <t>Alysia Johnson-Montao</t>
  </si>
  <si>
    <t>Katarina Mary Johnson-Thompson</t>
  </si>
  <si>
    <t>Sheena Johnson-Tosta</t>
  </si>
  <si>
    <t>Anders Johnsson</t>
  </si>
  <si>
    <t>Bo Edvard Johan Magnus Johnsson (-Irvall)</t>
  </si>
  <si>
    <t>Ernst Georg Johnsson</t>
  </si>
  <si>
    <t>Nils Gustaf Johnsson (-Weidel)</t>
  </si>
  <si>
    <t>Kim Emil Jrgen Johnsson</t>
  </si>
  <si>
    <t>Rolf Vilhelm Oscar Johnsson</t>
  </si>
  <si>
    <t>Bror Rune Johnsson</t>
  </si>
  <si>
    <t>Sonja Sofia Valfrida Johnsson (-Dymling)</t>
  </si>
  <si>
    <t>Per Thomas Schiller Johnsson</t>
  </si>
  <si>
    <t>Abigail Louise "Abby" Johnston</t>
  </si>
  <si>
    <t>Albert Johnston</t>
  </si>
  <si>
    <t>Ann Johnston (-Colman)</t>
  </si>
  <si>
    <t>Herbert Arthur "Bert" Johnston</t>
  </si>
  <si>
    <t>Brian William Johnston</t>
  </si>
  <si>
    <t>Cameron Johnston</t>
  </si>
  <si>
    <t>Christine Susan  Johnston</t>
  </si>
  <si>
    <t>Cynthia Mary Johnston</t>
  </si>
  <si>
    <t>Donald Alexander "Don" Johnston</t>
  </si>
  <si>
    <t>Donald Hendrik "Don" Johnston</t>
  </si>
  <si>
    <t>Percy Eric Johnston</t>
  </si>
  <si>
    <t>Fiona Johnston</t>
  </si>
  <si>
    <t>Gordon "Gordie" Johnston</t>
  </si>
  <si>
    <t>Graham Murray Johnston</t>
  </si>
  <si>
    <t>Peter Gregory "Greg" Johnston</t>
  </si>
  <si>
    <t>Ian Raymond Johnston</t>
  </si>
  <si>
    <t>Ian David Johnston</t>
  </si>
  <si>
    <t>Julie Beth Johnston (-Ertz)</t>
  </si>
  <si>
    <t>Karl George Johnston</t>
  </si>
  <si>
    <t>Kenneth Johnston</t>
  </si>
  <si>
    <t>Lee Bernard Grant Johnston</t>
  </si>
  <si>
    <t>Lyndon Johnston</t>
  </si>
  <si>
    <t>Mark Johnston</t>
  </si>
  <si>
    <t>Marshall Lawrence Johnston</t>
  </si>
  <si>
    <t>Naazmi Johnston</t>
  </si>
  <si>
    <t>Jos Oswaldo Johnston Snchez</t>
  </si>
  <si>
    <t>Rebecca Ann Johnston</t>
  </si>
  <si>
    <t>Richard Eldsdon "Ritchie" Johnston</t>
  </si>
  <si>
    <t>Robert Ian "Robbie" Johnston</t>
  </si>
  <si>
    <t>Timothy Frederick Kemball "Tim" Johnston</t>
  </si>
  <si>
    <t>Verna Johnston (-McIntosh)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Donald Brett Johnstone</t>
  </si>
  <si>
    <t>Faye Barbara Lillian Johnstone</t>
  </si>
  <si>
    <t>Hans D. Johnstone</t>
  </si>
  <si>
    <t>John Oliver Johnstone</t>
  </si>
  <si>
    <t>Hilda Lorna Johnstone (Wailes-Fairbairn-)</t>
  </si>
  <si>
    <t>Nathan Johnstone</t>
  </si>
  <si>
    <t>Richard Davis Johnstone</t>
  </si>
  <si>
    <t>Robin Talbot Johnstone</t>
  </si>
  <si>
    <t>Russell Johnstone</t>
  </si>
  <si>
    <t>Mayookha Mathalikunnel Johny</t>
  </si>
  <si>
    <t>Stephan Joho</t>
  </si>
  <si>
    <t>Stphane Joinau</t>
  </si>
  <si>
    <t>Jennifer Claire Joines (-Tamas)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Barnab Jolicoeur</t>
  </si>
  <si>
    <t>Wouter Jolie</t>
  </si>
  <si>
    <t>Ernst-Aleksander Joll</t>
  </si>
  <si>
    <t>Ivan Joller</t>
  </si>
  <si>
    <t>C. Wibout Jolles</t>
  </si>
  <si>
    <t>Pierre-Didier Jollien</t>
  </si>
  <si>
    <t>Jolliet</t>
  </si>
  <si>
    <t>Allison Blair Jolly (-Elliot)</t>
  </si>
  <si>
    <t>Brian Jolly</t>
  </si>
  <si>
    <t>Mariana "Marny" Jolly (-Cardin)</t>
  </si>
  <si>
    <t>Robert Jolly</t>
  </si>
  <si>
    <t>Maria Ins Jololo</t>
  </si>
  <si>
    <t>Damien Joly</t>
  </si>
  <si>
    <t>Henri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Modupe D. A. Jonah</t>
  </si>
  <si>
    <t>Dustin Michael "Dusty" Jonas</t>
  </si>
  <si>
    <t>Ildik Jns (-Nmeth)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Theunis Johannes Jonck</t>
  </si>
  <si>
    <t>Lars Anders Jonell</t>
  </si>
  <si>
    <t>Aislin Jones</t>
  </si>
  <si>
    <t>Akela Jones</t>
  </si>
  <si>
    <t>Alfred "Al" Jones</t>
  </si>
  <si>
    <t>Alan Jones</t>
  </si>
  <si>
    <t>Alfonso Jones Kleiner</t>
  </si>
  <si>
    <t>Alice Jones</t>
  </si>
  <si>
    <t>Tomas Andres Jones</t>
  </si>
  <si>
    <t>Glenise-Ann "Ann" Jones</t>
  </si>
  <si>
    <t>Anthony Jones</t>
  </si>
  <si>
    <t>Arianne Jones</t>
  </si>
  <si>
    <t>Arthur John Jones</t>
  </si>
  <si>
    <t>Asjha Takera Jones</t>
  </si>
  <si>
    <t>Barbara Ellen "Barb" Jones</t>
  </si>
  <si>
    <t>Barbara Pearl Jones (-Slater)</t>
  </si>
  <si>
    <t>Benjamin "Ben" Jones</t>
  </si>
  <si>
    <t>Reuben Samuel "Ben" Jones</t>
  </si>
  <si>
    <t>Beverly Ann Jones</t>
  </si>
  <si>
    <t>William "Bill" Jones</t>
  </si>
  <si>
    <t>William Anthony Ashford "Bill" Jones</t>
  </si>
  <si>
    <t>William Rodger "Bill" Jones</t>
  </si>
  <si>
    <t>Robert Clyde "Bobby" Jones</t>
  </si>
  <si>
    <t>Brandon Jones</t>
  </si>
  <si>
    <t>Brenda Jones (-Carr)</t>
  </si>
  <si>
    <t>Brian Douglas Jones</t>
  </si>
  <si>
    <t>Burwell Otis "Bumpy" Jones</t>
  </si>
  <si>
    <t>Frances Burkhart "Burke" Jones</t>
  </si>
  <si>
    <t>Candace Lynne "Candy" Jones (-Fraser)</t>
  </si>
  <si>
    <t>Carolyn Jones (-Young)</t>
  </si>
  <si>
    <t>Charles Ian McMillan Jones</t>
  </si>
  <si>
    <t>Christopher "Chris" Jones</t>
  </si>
  <si>
    <t>Christina Noelle Jones</t>
  </si>
  <si>
    <t>Clinton "Clint" Jones</t>
  </si>
  <si>
    <t>Cobi N'Gai Jones</t>
  </si>
  <si>
    <t>Colin Jones</t>
  </si>
  <si>
    <t>Craig Jones</t>
  </si>
  <si>
    <t>Cullen Andrew Jones</t>
  </si>
  <si>
    <t>Dale Anthony Jones</t>
  </si>
  <si>
    <t>David "Dave" Jones</t>
  </si>
  <si>
    <t>David Jones</t>
  </si>
  <si>
    <t>David Henry Jones</t>
  </si>
  <si>
    <t>Charles Nicholas "Deacon" Jones</t>
  </si>
  <si>
    <t>Deborah "Debbie" Jones (-Hunter)</t>
  </si>
  <si>
    <t>Denise Jones</t>
  </si>
  <si>
    <t>Diane Helen Jones (-Konihowski)</t>
  </si>
  <si>
    <t>Dwight Elmo Jones</t>
  </si>
  <si>
    <t>E. J. Jones</t>
  </si>
  <si>
    <t>E. T. Jones</t>
  </si>
  <si>
    <t>Earl M. Jones</t>
  </si>
  <si>
    <t>Edward Percy Jones</t>
  </si>
  <si>
    <t>Elliott Jones</t>
  </si>
  <si>
    <t>Esther B. Jones</t>
  </si>
  <si>
    <t>Francesca Victoria R. "Frankie" Jones</t>
  </si>
  <si>
    <t>Garfield Jones</t>
  </si>
  <si>
    <t>Garry Jones</t>
  </si>
  <si>
    <t>Gemma Jones</t>
  </si>
  <si>
    <t>George A. J. Jones</t>
  </si>
  <si>
    <t>Georgina Frances Jones (-Walton)</t>
  </si>
  <si>
    <t>Glyn Jones</t>
  </si>
  <si>
    <t>Gregory Francis "Greg" Jones</t>
  </si>
  <si>
    <t>Idris Gwyn Jones</t>
  </si>
  <si>
    <t>Harold Alfred "Harry" Jones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United States-8</t>
  </si>
  <si>
    <t>J. W. Jones</t>
  </si>
  <si>
    <t>John Shaw "Jack" Jones</t>
  </si>
  <si>
    <t>Jacque Dewayne Jones</t>
  </si>
  <si>
    <t>Jade Louise Jones</t>
  </si>
  <si>
    <t>James Henry Jones</t>
  </si>
  <si>
    <t>James M. Jones</t>
  </si>
  <si>
    <t>Jayson Jones</t>
  </si>
  <si>
    <t>Jennifer Judith Jones</t>
  </si>
  <si>
    <t>Jennifer Marie "Jenny" Jones</t>
  </si>
  <si>
    <t>Joseph "Joe" Jones</t>
  </si>
  <si>
    <t>John Stephen Major Jones</t>
  </si>
  <si>
    <t>John Paul Jones</t>
  </si>
  <si>
    <t>John Wesley "Johnny" Jones</t>
  </si>
  <si>
    <t>K. C. Jones</t>
  </si>
  <si>
    <t>Kelley Jones (-Amdur)</t>
  </si>
  <si>
    <t>Kenneth Jeffrey "Ken" Jones</t>
  </si>
  <si>
    <t>Kyle Jones</t>
  </si>
  <si>
    <t>LaVerne Janet Jones-Ferrette</t>
  </si>
  <si>
    <t>Edgecomb Lee Jones</t>
  </si>
  <si>
    <t>Leisel Marie Jones</t>
  </si>
  <si>
    <t>Lloyd Peniston Jones</t>
  </si>
  <si>
    <t>Lloyd Jones</t>
  </si>
  <si>
    <t>Lori "Lolo" Jones</t>
  </si>
  <si>
    <t>Louis Woodard "Lou" Jones, III</t>
  </si>
  <si>
    <t>Louise Christine Jones (Wall-)</t>
  </si>
  <si>
    <t>Luther H Jones, III</t>
  </si>
  <si>
    <t>Luuka Jones</t>
  </si>
  <si>
    <t>Mara Jones</t>
  </si>
  <si>
    <t>Marie Jones</t>
  </si>
  <si>
    <t>Marion Jones (-Farquhar)</t>
  </si>
  <si>
    <t>Marion Lois Jones (-Hunter, -Montgomery, -Thompson)</t>
  </si>
  <si>
    <t>Maximiliano Jones Ivina</t>
  </si>
  <si>
    <t>Megan Victoria Jones</t>
  </si>
  <si>
    <t>Melvyn Jones</t>
  </si>
  <si>
    <t>Michellie Yvonne Jones</t>
  </si>
  <si>
    <t>Michael David "Mick" Jones</t>
  </si>
  <si>
    <t>Morgan Jones</t>
  </si>
  <si>
    <t>Murray Selwyn Jones</t>
  </si>
  <si>
    <t>Nathaniel Henry "Nate" Jones</t>
  </si>
  <si>
    <t>Norman Jones</t>
  </si>
  <si>
    <t>Norman Charles Jones</t>
  </si>
  <si>
    <t>Orus W. Jones</t>
  </si>
  <si>
    <t>Patricia Ann "Pat" Jones</t>
  </si>
  <si>
    <t>Patricia "Pat" Jones (-Dalziel)</t>
  </si>
  <si>
    <t>Perianne Jones</t>
  </si>
  <si>
    <t>Peter Howells Jones</t>
  </si>
  <si>
    <t>Phillip Charles George "Phil" Jones</t>
  </si>
  <si>
    <t>Randal "Randy" Jones</t>
  </si>
  <si>
    <t>Raymond "Ray" Jones</t>
  </si>
  <si>
    <t>Reginald Dennis "Reggie" Jones (-Amid Muhammad-)</t>
  </si>
  <si>
    <t>Richard Jones</t>
  </si>
  <si>
    <t>Christopher Robin Jones</t>
  </si>
  <si>
    <t>Roderick Stephen Gerrard "Roddy" Jones</t>
  </si>
  <si>
    <t>Ronald "Ron" Jones</t>
  </si>
  <si>
    <t>Nigel Rufus Jones</t>
  </si>
  <si>
    <t>Russell Anderson Jones</t>
  </si>
  <si>
    <t>Samuel Symington "Sam" Jones</t>
  </si>
  <si>
    <t>Leora Samuela "Sam" Jones</t>
  </si>
  <si>
    <t>Sarah M. Jones</t>
  </si>
  <si>
    <t>Sharon Jones (-Barker)</t>
  </si>
  <si>
    <t>Stanley F. "Stan" Jones</t>
  </si>
  <si>
    <t>Stanley Lawrence Jones</t>
  </si>
  <si>
    <t>Stephanie "Steffi" Jones</t>
  </si>
  <si>
    <t>Stephen McNelly Jones</t>
  </si>
  <si>
    <t>Stephen Jones</t>
  </si>
  <si>
    <t>Stephen Henry "Steve" Jones</t>
  </si>
  <si>
    <t>Stephen "Steve" Jones</t>
  </si>
  <si>
    <t>Susan Mary Jones</t>
  </si>
  <si>
    <t>Susanne Jean "Suzy" Jones (-Roy)</t>
  </si>
  <si>
    <t>Thelma Ann Christina Jones</t>
  </si>
  <si>
    <t>Timothy Duncan "Tim" Jones</t>
  </si>
  <si>
    <t>Timothy David Jones</t>
  </si>
  <si>
    <t>Thomas "Tom" Jones</t>
  </si>
  <si>
    <t>Thomas Martin "Tom" Jones</t>
  </si>
  <si>
    <t>Toms F. Jones</t>
  </si>
  <si>
    <t>Trent Jones</t>
  </si>
  <si>
    <t>Uriah Jones</t>
  </si>
  <si>
    <t>Wallace Clayton "Wally" Jones</t>
  </si>
  <si>
    <t>Walter James Jones</t>
  </si>
  <si>
    <t>Walter John Henry Jones</t>
  </si>
  <si>
    <t>Washington Jones</t>
  </si>
  <si>
    <t>William F. Jones</t>
  </si>
  <si>
    <t>William Jones</t>
  </si>
  <si>
    <t>Wyatt Randall Jones</t>
  </si>
  <si>
    <t>Larry Lee "Zeke" Jones</t>
  </si>
  <si>
    <t>Marcia Ingram Jones Smoke</t>
  </si>
  <si>
    <t>Francis Anthony "Frank" Jones, Jr.</t>
  </si>
  <si>
    <t>Roy Levesta Jones, Jr.</t>
  </si>
  <si>
    <t>Antnio Cid Juzarte Lopes Jonet</t>
  </si>
  <si>
    <t>Jonet-Pastr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Calvin Ray Jong-a-Pin</t>
  </si>
  <si>
    <t>Pap D. Jonga</t>
  </si>
  <si>
    <t>Tapfumaneyi Jonga</t>
  </si>
  <si>
    <t>Ferenc Peter Jongejan</t>
  </si>
  <si>
    <t>Daphne Crs Jongejans (-Bousquet)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Barco Deloro</t>
  </si>
  <si>
    <t>Stella Helena Jongmans</t>
  </si>
  <si>
    <t>Samarn Jongsuk</t>
  </si>
  <si>
    <t>Arnold Jonke</t>
  </si>
  <si>
    <t>Charles "Abe" Jonker</t>
  </si>
  <si>
    <t>Karel Anton Johan Jonker</t>
  </si>
  <si>
    <t>Cornelis Wilhelm "Kees" Jonker</t>
  </si>
  <si>
    <t>Kelly Maria Jonker</t>
  </si>
  <si>
    <t>Patrick Alexander Jonker</t>
  </si>
  <si>
    <t>Ronald Jonker</t>
  </si>
  <si>
    <t>Gary Michael Jonland</t>
  </si>
  <si>
    <t>J. Jonlet</t>
  </si>
  <si>
    <t>Emmanuel Jonnier</t>
  </si>
  <si>
    <t>Franck Jonot</t>
  </si>
  <si>
    <t>Pierre Jonqures d'Oriola</t>
  </si>
  <si>
    <t>Gail Michelle Jonson (-Brown)</t>
  </si>
  <si>
    <t>Kerstin Jnon</t>
  </si>
  <si>
    <t>Bengt Erik Anders Jnsson</t>
  </si>
  <si>
    <t>Kristina Birgitta Jnsson (-Breed)</t>
  </si>
  <si>
    <t>Carina Margareta Jonsson (Sundstrm-)</t>
  </si>
  <si>
    <t>Carl Jonsson</t>
  </si>
  <si>
    <t>Elin Hanna Caroline Jnsson</t>
  </si>
  <si>
    <t>Frans Christer Ingemar Jnsson</t>
  </si>
  <si>
    <t>Einar rn Jnsson</t>
  </si>
  <si>
    <t>Karl Emil Jnsson</t>
  </si>
  <si>
    <t>Erik Jonsson</t>
  </si>
  <si>
    <t>Jan Fredrik Jnsson</t>
  </si>
  <si>
    <t>Karl Gustaf Jonsson</t>
  </si>
  <si>
    <t>Gustaf Adolf Jonsson</t>
  </si>
  <si>
    <t>Hanna Helena Jonsson (-Ekholm)</t>
  </si>
  <si>
    <t>John Henry Jonsson (-Klarne)</t>
  </si>
  <si>
    <t>Hugo Alarik Jonsson</t>
  </si>
  <si>
    <t>Ingi r Jnsson</t>
  </si>
  <si>
    <t>Inglfur Jnsson</t>
  </si>
  <si>
    <t>Jan Lennart Jonsson</t>
  </si>
  <si>
    <t>Jan Gunnar Jnsson</t>
  </si>
  <si>
    <t>Janet Margareta Jonsson (Sundin-)</t>
  </si>
  <si>
    <t>Jenny Elisabeth Jonsson (-Dorazio)</t>
  </si>
  <si>
    <t>Jn Jnsson (-Kaldal)</t>
  </si>
  <si>
    <t>Jn D. Jnsson</t>
  </si>
  <si>
    <t>Jonas Engelbrekt Jonsson</t>
  </si>
  <si>
    <t>Ernst Jonas Jonsson</t>
  </si>
  <si>
    <t>Ulf Peter Jrgen Jnsson</t>
  </si>
  <si>
    <t>Per Anders Kenny Jnsson</t>
  </si>
  <si>
    <t>Lars-Theodor Jonsson</t>
  </si>
  <si>
    <t>Leiknir Jnsson</t>
  </si>
  <si>
    <t>Helge Lennart Jonsson</t>
  </si>
  <si>
    <t>Kjell Magnus Jonsson</t>
  </si>
  <si>
    <t>Karl Niklas Jonsson</t>
  </si>
  <si>
    <t>lafur H. Jnsson</t>
  </si>
  <si>
    <t>Bjrn Orvar Jnsson</t>
  </si>
  <si>
    <t>skar Gunnr Jnsson</t>
  </si>
  <si>
    <t>Pr-Gunnar Jnsson</t>
  </si>
  <si>
    <t>Peter Lennart Jo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Sven Olof "Sven-Olof" Jonsson</t>
  </si>
  <si>
    <t>Tage Halvard Jnsson</t>
  </si>
  <si>
    <t>Alf Tomas Jonsson</t>
  </si>
  <si>
    <t>rir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Verena Joo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Anna Jordaens</t>
  </si>
  <si>
    <t>Jozef Jordaens</t>
  </si>
  <si>
    <t>William Conrad "Bill" Jordan</t>
  </si>
  <si>
    <t>Caroline Jordan</t>
  </si>
  <si>
    <t>Hyland DeAndre Jordan, Jr.</t>
  </si>
  <si>
    <t>Frank Reginald Jordan</t>
  </si>
  <si>
    <t>Hartwell F. Jordan</t>
  </si>
  <si>
    <t>Jeffrey Robert "Jeff" Jordan</t>
  </si>
  <si>
    <t>Joy Wilhelmina Jordan (-Buckmaster)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Winifred Sadie "Winnie" Jordan (Jeffrey-)</t>
  </si>
  <si>
    <t>Zane Jordan</t>
  </si>
  <si>
    <t>Krisztin Jordanov</t>
  </si>
  <si>
    <t>Jnis Jordns</t>
  </si>
  <si>
    <t>Isabelle Helen Jordansson</t>
  </si>
  <si>
    <t>Joo Carlos Jordo</t>
  </si>
  <si>
    <t>Per Hans Ernst Jordbakke</t>
  </si>
  <si>
    <t>Johannes Olsen "Johs" Jordell</t>
  </si>
  <si>
    <t>Olav Jordet</t>
  </si>
  <si>
    <t>Thomas Jordier</t>
  </si>
  <si>
    <t>Edgar Jorek</t>
  </si>
  <si>
    <t>Steven Jorens</t>
  </si>
  <si>
    <t>Selina Jrg</t>
  </si>
  <si>
    <t>Jorge Alves da Silva</t>
  </si>
  <si>
    <t>Antnio Jorge</t>
  </si>
  <si>
    <t>Carlos Rafael Jorge</t>
  </si>
  <si>
    <t>Daniel Jorge</t>
  </si>
  <si>
    <t>Felizarda  da Conceio Jorge</t>
  </si>
  <si>
    <t>Fernando Dayn Jorge Enrquez</t>
  </si>
  <si>
    <t>Leandro Jorge</t>
  </si>
  <si>
    <t>Marcio Carvalho Jorge</t>
  </si>
  <si>
    <t>Maria Elisabete Jorge</t>
  </si>
  <si>
    <t>Patrcia Jorge</t>
  </si>
  <si>
    <t>Jorge Edson Souza de Brito</t>
  </si>
  <si>
    <t>Bjorne "Barney" Jorgensen</t>
  </si>
  <si>
    <t>Daniel Ploug "Dan" Jorgensen</t>
  </si>
  <si>
    <t>Gwen Rosemary Jorgensen (-Lemieux)</t>
  </si>
  <si>
    <t>Janel Simone Jorgensen (-McArdle)</t>
  </si>
  <si>
    <t>Lars Ploug Jorgensen</t>
  </si>
  <si>
    <t>Ninja Louise Jorgensen</t>
  </si>
  <si>
    <t>Anders Ossian Jrgensen</t>
  </si>
  <si>
    <t>Stein Arne Jorgensen</t>
  </si>
  <si>
    <t>Hans-Georg Jrger</t>
  </si>
  <si>
    <t>Jorge Jos "Jorginho" de Amorim Campos</t>
  </si>
  <si>
    <t>Joo Jrio</t>
  </si>
  <si>
    <t>Albert Joris</t>
  </si>
  <si>
    <t>Nodar Jorjik'ia</t>
  </si>
  <si>
    <t>Andr Jorns</t>
  </si>
  <si>
    <t>Aletta Jorritsma</t>
  </si>
  <si>
    <t>Hans Jorritsma</t>
  </si>
  <si>
    <t>Andrea Jory</t>
  </si>
  <si>
    <t>Mikls Js (Jos, Jork-)</t>
  </si>
  <si>
    <t>Ana Lucia Jos Tima</t>
  </si>
  <si>
    <t>Graeme David Jose</t>
  </si>
  <si>
    <t>James Trick "Jimmy" Jose</t>
  </si>
  <si>
    <t>Venancio Jos Murca</t>
  </si>
  <si>
    <t>Jos Clayton Menezes Ribeiro</t>
  </si>
  <si>
    <t>Jos Ignacio Senz Marn</t>
  </si>
  <si>
    <t>Jos Mara "Jos Mari" Romero Poyn</t>
  </si>
  <si>
    <t>Carl Vilhelm Josefsson</t>
  </si>
  <si>
    <t>Gustaf Enar Josefsson</t>
  </si>
  <si>
    <t>Karl Gustaf Ragnvald Josefsson (-Reinsell)</t>
  </si>
  <si>
    <t>Jhannes Jsefsson (- Borg)</t>
  </si>
  <si>
    <t>Andreas Josenhans</t>
  </si>
  <si>
    <t>Anilus Joseph</t>
  </si>
  <si>
    <t>Charles Joseph</t>
  </si>
  <si>
    <t>Curtis Shayne Joseph</t>
  </si>
  <si>
    <t>Daryl Joseph</t>
  </si>
  <si>
    <t>douard Joseph</t>
  </si>
  <si>
    <t>Fabian Gerard Joseph</t>
  </si>
  <si>
    <t>Fabiano Joseph Naasi</t>
  </si>
  <si>
    <t>Fitzgerald Joseph</t>
  </si>
  <si>
    <t>Hermin Joseph</t>
  </si>
  <si>
    <t>Irene Truitje Joseph</t>
  </si>
  <si>
    <t>James Joseph</t>
  </si>
  <si>
    <t>Jessica Joseph</t>
  </si>
  <si>
    <t>Jocelyn Joseph</t>
  </si>
  <si>
    <t>Lois Margaret Joseph (-Green)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nald Bert "Ron" Joseph</t>
  </si>
  <si>
    <t>Ronald Joseph</t>
  </si>
  <si>
    <t>Rosara Joseph</t>
  </si>
  <si>
    <t>Rubens Joseph</t>
  </si>
  <si>
    <t>Stanley Joseph</t>
  </si>
  <si>
    <t>Taddeus "Tad" Joseph</t>
  </si>
  <si>
    <t>Vivian Laureen Joseph</t>
  </si>
  <si>
    <t>Wilnor Joseph</t>
  </si>
  <si>
    <t>Zepherinus Joseph</t>
  </si>
  <si>
    <t>Christelle "Stella" Joseph-Mathieu</t>
  </si>
  <si>
    <t>Dawn Everald Josephs (-McPherson)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Anton "Ante" Josipovi</t>
  </si>
  <si>
    <t>Bo Eric Michael Josj</t>
  </si>
  <si>
    <t>Jean Pierre Andr Josselin</t>
  </si>
  <si>
    <t>Arnaud Josserand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Jeffrey William "Jeff" Jost</t>
  </si>
  <si>
    <t>Friedrich-Wilhelm Josten</t>
  </si>
  <si>
    <t>Aristides Josuel dos Santos</t>
  </si>
  <si>
    <t>Jorge Jottar Mereb</t>
  </si>
  <si>
    <t>Philippe Joualin</t>
  </si>
  <si>
    <t>Paul Henry Michel Jouanneau</t>
  </si>
  <si>
    <t>Robert Jouaville</t>
  </si>
  <si>
    <t>Brian Joubert</t>
  </si>
  <si>
    <t>Daniel Jacobus "Danie" Joubert</t>
  </si>
  <si>
    <t>Jean-Marie Joubert</t>
  </si>
  <si>
    <t>Michael Craig Joubert</t>
  </si>
  <si>
    <t>Micheline Joubert</t>
  </si>
  <si>
    <t>Adrienne Jouclard</t>
  </si>
  <si>
    <t>Lotfi Joudi</t>
  </si>
  <si>
    <t>Henri Joudiou</t>
  </si>
  <si>
    <t>Madeleine Jouffroy (-Perrier)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Daria "Dasha" Joura</t>
  </si>
  <si>
    <t>Christian Jourdain</t>
  </si>
  <si>
    <t>tienne Jourdain</t>
  </si>
  <si>
    <t>Calixte Raphal Ferdinand Marie "Frantz" Jourdain</t>
  </si>
  <si>
    <t>Georges Charles Jourdan</t>
  </si>
  <si>
    <t>Ronald Lee "Ron" Jourdan</t>
  </si>
  <si>
    <t>Fernand Jourdant</t>
  </si>
  <si>
    <t>Jean Louis  Jourlin</t>
  </si>
  <si>
    <t>Laurent Journet</t>
  </si>
  <si>
    <t>Patrick Journoud</t>
  </si>
  <si>
    <t>Andr Ren Jousseaum</t>
  </si>
  <si>
    <t>Marc Jousset</t>
  </si>
  <si>
    <t>Dick-8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Yugoslavia-2</t>
  </si>
  <si>
    <t>Lazar Jovanovi</t>
  </si>
  <si>
    <t>Marija Jovanovi</t>
  </si>
  <si>
    <t>Marko Jovanovi</t>
  </si>
  <si>
    <t>Miodrag Jovanovi</t>
  </si>
  <si>
    <t>Neboja Jovanovi</t>
  </si>
  <si>
    <t>Nedeljko Jovanovi</t>
  </si>
  <si>
    <t>Nevena Jovanovi</t>
  </si>
  <si>
    <t>Pavle Jovanovic</t>
  </si>
  <si>
    <t>Sanja Jovanovi</t>
  </si>
  <si>
    <t>Slobodan Jovanovi</t>
  </si>
  <si>
    <t>Edward "Ed" Jovanovski</t>
  </si>
  <si>
    <t>Mara del Mar Jover Prez</t>
  </si>
  <si>
    <t>Dijana Joveti (Golubi-)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irjana Jovovi-Horvat</t>
  </si>
  <si>
    <t>Mohammed Jowad</t>
  </si>
  <si>
    <t>Susan Margaret "Sue" Jowett (-Pavish)</t>
  </si>
  <si>
    <t>Bernard Joy</t>
  </si>
  <si>
    <t>Gregory Andrew "Greg" Joy</t>
  </si>
  <si>
    <t>Sara Joya Lobaton</t>
  </si>
  <si>
    <t>Joycenara "Joyce" Batista</t>
  </si>
  <si>
    <t>Rebecca Susan "Bec" Joyce</t>
  </si>
  <si>
    <t>James Robert "Bob" Joyce</t>
  </si>
  <si>
    <t>Carol Diane Joyce</t>
  </si>
  <si>
    <t>David Oliver Joyce</t>
  </si>
  <si>
    <t>Richard John "Dick" Joyce</t>
  </si>
  <si>
    <t>Jasmine Louise Joyce</t>
  </si>
  <si>
    <t>Joseph "Joe" Joyce</t>
  </si>
  <si>
    <t>John Joseph Joyce</t>
  </si>
  <si>
    <t>John Joe "Johnny" Joyce</t>
  </si>
  <si>
    <t>Kara Lynn Joyce</t>
  </si>
  <si>
    <t>Kevin Francis Joyce</t>
  </si>
  <si>
    <t>Kieran Joyce</t>
  </si>
  <si>
    <t>Monica Joyce</t>
  </si>
  <si>
    <t>Regina Joyce (-Bonney)</t>
  </si>
  <si>
    <t>Robert Thomas Joyce</t>
  </si>
  <si>
    <t>Dan Joye</t>
  </si>
  <si>
    <t>Prudent Joye</t>
  </si>
  <si>
    <t>Alfredrick Alphonzo "Al" Joyner</t>
  </si>
  <si>
    <t>Jacqueline "Jackie" Joyner-Kersee</t>
  </si>
  <si>
    <t>Betina Jozami</t>
  </si>
  <si>
    <t>Zygfryd Jzefiak</t>
  </si>
  <si>
    <t>Lucjan Jzefowicz</t>
  </si>
  <si>
    <t>Davor Jozi</t>
  </si>
  <si>
    <t>Gbor Jzsa</t>
  </si>
  <si>
    <t>Bogna Jwiak</t>
  </si>
  <si>
    <t>Jarosawa Jwiakowska-Bieda (-Ringer, -Zdunkiewicz)</t>
  </si>
  <si>
    <t>Jan Jzwik</t>
  </si>
  <si>
    <t>Joanna Jwik</t>
  </si>
  <si>
    <t>Marek Jan Jwik</t>
  </si>
  <si>
    <t>Urszula Bronisawa Jwik (Styranka-, -Szubzda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Inger Jrgensen (-Nilsen)</t>
  </si>
  <si>
    <t>Jan stergaard Jrgensen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Per Sandahl Jrgensen</t>
  </si>
  <si>
    <t>Per Sarto Jrgensen (-Sarto)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lio Nilo Juaneda</t>
  </si>
  <si>
    <t>Juang Jen-Wuh</t>
  </si>
  <si>
    <t>Juan Jos "Juani" Castillo Barreto</t>
  </si>
  <si>
    <t>Arqumedes Juanic</t>
  </si>
  <si>
    <t>Juan Antonio "Juanito" Felipe Gallego</t>
  </si>
  <si>
    <t>Juan "Juanito" Gmez Gonzlez</t>
  </si>
  <si>
    <t>Alberto Juantorena Danger</t>
  </si>
  <si>
    <t>Osmany Juantorena Portuondo</t>
  </si>
  <si>
    <t>Adan Jurez Serrano</t>
  </si>
  <si>
    <t>Agustn Jurez</t>
  </si>
  <si>
    <t>Elio Jurez Rivero</t>
  </si>
  <si>
    <t>Heidy Marleny Jurez Guzmn</t>
  </si>
  <si>
    <t>Joana Jurez Roura</t>
  </si>
  <si>
    <t>Ricardo "Rocky" Jurez</t>
  </si>
  <si>
    <t>Sofie Jurez</t>
  </si>
  <si>
    <t>David "Tinker" Juarez</t>
  </si>
  <si>
    <t>Eric Jubb</t>
  </si>
  <si>
    <t>Ren Jean Jubeau</t>
  </si>
  <si>
    <t>Mauricio Jubis Zacaras</t>
  </si>
  <si>
    <t>Jubzang Jubzang</t>
  </si>
  <si>
    <t>Marcelo Dias Juc</t>
  </si>
  <si>
    <t>Leon Jucewicz</t>
  </si>
  <si>
    <t>Juciely Cristina Silva Barreto</t>
  </si>
  <si>
    <t>Robert Juckel</t>
  </si>
  <si>
    <t>Ulrich Jucker</t>
  </si>
  <si>
    <t>Alexandru Jucov</t>
  </si>
  <si>
    <t>Celestinas Jucys</t>
  </si>
  <si>
    <t>Albert Jud</t>
  </si>
  <si>
    <t>Robin David Judah</t>
  </si>
  <si>
    <t>Robert Louis Juday</t>
  </si>
  <si>
    <t>Norman F. Judd</t>
  </si>
  <si>
    <t>Isabel Rose Mercy "Queenie" Judd (-Heritage)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Georges Juery</t>
  </si>
  <si>
    <t>Cornelis Theophillus Jacobus "Cees" Juffermans</t>
  </si>
  <si>
    <t>Pedro Jufresa Lluch</t>
  </si>
  <si>
    <t>Ramn Jufresa Lluch</t>
  </si>
  <si>
    <t>Vlado Jug</t>
  </si>
  <si>
    <t>Medeya Jugeli</t>
  </si>
  <si>
    <t>Mervana Jugi-Salki</t>
  </si>
  <si>
    <t>Adrin Juhsz</t>
  </si>
  <si>
    <t>Alexander "Alex" Juhasz</t>
  </si>
  <si>
    <t>Bela Juhas (Juhasz)</t>
  </si>
  <si>
    <t>Bla Juhsz</t>
  </si>
  <si>
    <t>Istvn Juhsz</t>
  </si>
  <si>
    <t>Pter Juhsz</t>
  </si>
  <si>
    <t>Vanda Juhsz</t>
  </si>
  <si>
    <t>gnes Juhsz-Balajcza</t>
  </si>
  <si>
    <t>Katalin Juhsz-Nagy (-Tth)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Edgar Juillerat</t>
  </si>
  <si>
    <t>Rodolfo Francisco Juillet Culn</t>
  </si>
  <si>
    <t>Geoffrey Merwyn "Geoff" Jukes</t>
  </si>
  <si>
    <t>Hamilton Dawson Jukes</t>
  </si>
  <si>
    <t>Louise Jukes</t>
  </si>
  <si>
    <t>Dinko Jukic</t>
  </si>
  <si>
    <t>Ivan Juki</t>
  </si>
  <si>
    <t>Mirna Jukic</t>
  </si>
  <si>
    <t>Jorge Eduardo Jukich Curbelo</t>
  </si>
  <si>
    <t>Zigmas Jukna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effrey Lynn "Jeff" Julian</t>
  </si>
  <si>
    <t>Juliana Ribeiro Cabral</t>
  </si>
  <si>
    <t>Juliana Felisberta da Silva</t>
  </si>
  <si>
    <t>Ronald Odair Oliveira Julio</t>
  </si>
  <si>
    <t>Robert William "Bobby" Julich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>Magda Maria Henrietta Julin (Mauroy-)</t>
  </si>
  <si>
    <t>Pia Hilkka Julin</t>
  </si>
  <si>
    <t>Rolf Johan Julin</t>
  </si>
  <si>
    <t>Urho Johannes Julin</t>
  </si>
  <si>
    <t>Jlio Csar "Julinho" da Silva Gurjol</t>
  </si>
  <si>
    <t>Delvis Julio Blanco</t>
  </si>
  <si>
    <t>Jorge Elicer Julio Rocha</t>
  </si>
  <si>
    <t>Sylwia Maria Julito (-Gembalczyk, -Kozowska)</t>
  </si>
  <si>
    <t>Leigh Ignatius Julius</t>
  </si>
  <si>
    <t>Jeffrey Michael Julmis</t>
  </si>
  <si>
    <t>Eduardo Julve Ciriaco</t>
  </si>
  <si>
    <t>Abdallah Juma</t>
  </si>
  <si>
    <t>Ibrahim Juma Kivina</t>
  </si>
  <si>
    <t>Ibrahim Khalil Juma</t>
  </si>
  <si>
    <t>Richard Juma</t>
  </si>
  <si>
    <t>Suleman Juma</t>
  </si>
  <si>
    <t>Mahboub Jumaa Mubarak</t>
  </si>
  <si>
    <t>Bayan Jumah</t>
  </si>
  <si>
    <t>Ayman Jumean</t>
  </si>
  <si>
    <t>Takanobu Jumonji</t>
  </si>
  <si>
    <t>Jun Jeung-Hae</t>
  </si>
  <si>
    <t>Jun Woong-Tae</t>
  </si>
  <si>
    <t>Khawaja Muhammad Junaid</t>
  </si>
  <si>
    <t>Andr Juncker</t>
  </si>
  <si>
    <t>Rubn Junco Borrell</t>
  </si>
  <si>
    <t>Luis Augusto Juncos</t>
  </si>
  <si>
    <t>Rossana Juncos</t>
  </si>
  <si>
    <t>Joseph "Joe" Juneau</t>
  </si>
  <si>
    <t>Rolf Ingmar Junefelt</t>
  </si>
  <si>
    <t>Jan Gunnar Junell</t>
  </si>
  <si>
    <t>Andreas "Andy" Jung</t>
  </si>
  <si>
    <t>Anne Jung</t>
  </si>
  <si>
    <t>Brandon Jung</t>
  </si>
  <si>
    <t>Caren Jung (-Sonn)</t>
  </si>
  <si>
    <t>Dieter Jung</t>
  </si>
  <si>
    <t>Jung Dong-Hyeon</t>
  </si>
  <si>
    <t>Hendrik Jung</t>
  </si>
  <si>
    <t>Jung Jae-Eun</t>
  </si>
  <si>
    <t>Lovieanne "Lovie" Jung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Friedrich "Fritz" Jungblut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>Caren Jungjohann (-Hecker)</t>
  </si>
  <si>
    <t>Ctirad Jungmann</t>
  </si>
  <si>
    <t>Josef Jungmann</t>
  </si>
  <si>
    <t>Ebba Anna Jungmark</t>
  </si>
  <si>
    <t>Brbel Jungmeier</t>
  </si>
  <si>
    <t>Gerold Jungwirth</t>
  </si>
  <si>
    <t>Stanislav Jungwirth</t>
  </si>
  <si>
    <t>Tom Jungwirth</t>
  </si>
  <si>
    <t>Gustar Junianto</t>
  </si>
  <si>
    <t>Oswaldo "Juninho Paulista" Giroldo Jnior</t>
  </si>
  <si>
    <t>Gilmore Vincent Junio</t>
  </si>
  <si>
    <t>Leovegildo Lins da Gama Jnior</t>
  </si>
  <si>
    <t>Josh Junior</t>
  </si>
  <si>
    <t>Gracie Junita Terry Pego</t>
  </si>
  <si>
    <t>Bruno Junk</t>
  </si>
  <si>
    <t>Helene "Leni" Junker (-Thymm)</t>
  </si>
  <si>
    <t>Renate Junker (-Potgieter)</t>
  </si>
  <si>
    <t>Oswald Junkes</t>
  </si>
  <si>
    <t>Willy Junod</t>
  </si>
  <si>
    <t>Joo Manuel Perera Junqueira</t>
  </si>
  <si>
    <t>Juan Junqueras Bogua</t>
  </si>
  <si>
    <t>Maximo Junta, Jr.</t>
  </si>
  <si>
    <t>Feliciano Juntareal</t>
  </si>
  <si>
    <t>Kalayaan</t>
  </si>
  <si>
    <t>Chartchai Juntrat</t>
  </si>
  <si>
    <t>Antti Eino Juntumaa</t>
  </si>
  <si>
    <t>Inga Juodekien (Petrauskait-)</t>
  </si>
  <si>
    <t>Erwin Juon</t>
  </si>
  <si>
    <t>Arvydas Juozaitis</t>
  </si>
  <si>
    <t>Leonas Juozap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Ricardo Jurado Narvez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Oxana Juravel</t>
  </si>
  <si>
    <t>Nicolae Juravschi</t>
  </si>
  <si>
    <t>Marine Marlene Christelle Jurbert</t>
  </si>
  <si>
    <t>Valeriu Jurc</t>
  </si>
  <si>
    <t>Gordana Juran (-Tomic)</t>
  </si>
  <si>
    <t>Damir Jurevi</t>
  </si>
  <si>
    <t>Milan Jurina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Victor "Vid" Juricskay</t>
  </si>
  <si>
    <t>Pavle "Pavao" Jurina</t>
  </si>
  <si>
    <t>Jaan Jris</t>
  </si>
  <si>
    <t>Vicentije "Vice" Jurii</t>
  </si>
  <si>
    <t>Franjo Jurjevi</t>
  </si>
  <si>
    <t>Aleksejs Jurjevs</t>
  </si>
  <si>
    <t>Jaroslav Jurka</t>
  </si>
  <si>
    <t>Dmitrijs Jurkevis</t>
  </si>
  <si>
    <t>Andrzej Robert Henryk Jurkiewicz</t>
  </si>
  <si>
    <t>Anna Jurkiewicz</t>
  </si>
  <si>
    <t>Edward Jurkiewicz</t>
  </si>
  <si>
    <t>Mariusz Jurkiewicz</t>
  </si>
  <si>
    <t>Peter Jurko</t>
  </si>
  <si>
    <t>Jean-Marc Jurkovitz</t>
  </si>
  <si>
    <t>Katarzyna Iwona Jurkowska-Kowalska</t>
  </si>
  <si>
    <t>Kenneth "Ken" Jurkowski</t>
  </si>
  <si>
    <t>Arnas Jurkas</t>
  </si>
  <si>
    <t>Darja Jurlova</t>
  </si>
  <si>
    <t>Roger Andr Jurriens</t>
  </si>
  <si>
    <t>Frantiek Jursa</t>
  </si>
  <si>
    <t>Janez Jure</t>
  </si>
  <si>
    <t>Jernej Jure</t>
  </si>
  <si>
    <t>Helfried Jurtschitsch</t>
  </si>
  <si>
    <t>Radek Juka</t>
  </si>
  <si>
    <t>anna Jukne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Jasrin Jusron</t>
  </si>
  <si>
    <t>Carita Ann-Marie Jussila</t>
  </si>
  <si>
    <t>Esko Eero Jussila</t>
  </si>
  <si>
    <t>Risto Kalevi Jussilainen</t>
  </si>
  <si>
    <t>Jaroslav Just</t>
  </si>
  <si>
    <t>Bohemia-2</t>
  </si>
  <si>
    <t>Mogens Just Mikkelsen</t>
  </si>
  <si>
    <t>Paul Just</t>
  </si>
  <si>
    <t>Theodore Hartmann Just</t>
  </si>
  <si>
    <t>Thomas Weymess "Tom" Just</t>
  </si>
  <si>
    <t>Mathieu Justafre</t>
  </si>
  <si>
    <t>Aage Justesen</t>
  </si>
  <si>
    <t>Lise Marianne Justesen</t>
  </si>
  <si>
    <t>Ole Justesen</t>
  </si>
  <si>
    <t>Poul Adolf Justesen</t>
  </si>
  <si>
    <t>Ina Justh</t>
  </si>
  <si>
    <t>Andrew Justice</t>
  </si>
  <si>
    <t>E. Justice</t>
  </si>
  <si>
    <t>George C. Justicz</t>
  </si>
  <si>
    <t>Maryse Justin (-Pyndiah)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Katarzyna Dorota Juszczak</t>
  </si>
  <si>
    <t>Piotr Juszczak</t>
  </si>
  <si>
    <t>Zbigniew Juszczak</t>
  </si>
  <si>
    <t>Jnos Juszk</t>
  </si>
  <si>
    <t>Ariya Jutanugarn</t>
  </si>
  <si>
    <t>Istvn Jutasi</t>
  </si>
  <si>
    <t>Olimpia</t>
  </si>
  <si>
    <t>Bernd Juterzenka</t>
  </si>
  <si>
    <t>Matti Einari Jutila</t>
  </si>
  <si>
    <t>Timo Juhani Jutila</t>
  </si>
  <si>
    <t>Ernst Arne Jutner</t>
  </si>
  <si>
    <t>Manon Jutras</t>
  </si>
  <si>
    <t>Georg "Jrg" Jttner</t>
  </si>
  <si>
    <t>Jakob Jutz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James Benner "Jim" Juvenal</t>
  </si>
  <si>
    <t>Niilo Matias Juvonen</t>
  </si>
  <si>
    <t>Wirimai Juwawo</t>
  </si>
  <si>
    <t>Alberto Juzdado Lpez</t>
  </si>
  <si>
    <t>Martti Samuel Jylh</t>
  </si>
  <si>
    <t>Vazha K'ach'arava</t>
  </si>
  <si>
    <t>Giorgi K'andelak'i</t>
  </si>
  <si>
    <t>Givi K'art'ozia</t>
  </si>
  <si>
    <t>Adil Kaaba</t>
  </si>
  <si>
    <t>Kaido Kaaberma</t>
  </si>
  <si>
    <t>Hichem Al-Kaabi</t>
  </si>
  <si>
    <t>Tammie Jean Kaae (-Filiault)</t>
  </si>
  <si>
    <t>Kari Juhani Kaaja</t>
  </si>
  <si>
    <t>Veijo Armas Kaakinen</t>
  </si>
  <si>
    <t>Anna Kaaleste (Muhhina-)</t>
  </si>
  <si>
    <t>Mihhail Kaaleste (Stoljar-)</t>
  </si>
  <si>
    <t>Arie Jan Kaan</t>
  </si>
  <si>
    <t>Mathijs Louis Johannes Henricus Josef "Thijs" Kaanders</t>
  </si>
  <si>
    <t>Gaston Kaanen</t>
  </si>
  <si>
    <t>Vello (-Vassili) Kaaristo (-Krassikov)</t>
  </si>
  <si>
    <t>Harald Kaarmann (-Kaarma)</t>
  </si>
  <si>
    <t>Leena Kyllikki Kaarna</t>
  </si>
  <si>
    <t>Erling Kaas</t>
  </si>
  <si>
    <t>Paal Kaasen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Alina Maratovna Kabayeva</t>
  </si>
  <si>
    <t>Robert Kabbas</t>
  </si>
  <si>
    <t>Samsudeen Kabeer</t>
  </si>
  <si>
    <t>Michal Kabelka</t>
  </si>
  <si>
    <t>Constantin Kabemba</t>
  </si>
  <si>
    <t>Danile Kaber</t>
  </si>
  <si>
    <t>Frantiek Kaberle</t>
  </si>
  <si>
    <t>Tom Kaberle</t>
  </si>
  <si>
    <t>Yekaterina Vladimirovna Kabeshova (-Ulanova)</t>
  </si>
  <si>
    <t>Abdel Aziz Mohamed Kabil</t>
  </si>
  <si>
    <t>Yevgeniya Nikolayevna Kabina-Sidorova</t>
  </si>
  <si>
    <t>Georges Kablan Degnan</t>
  </si>
  <si>
    <t>Glenn Kable</t>
  </si>
  <si>
    <t>Musungay "Serge" Kabongo</t>
  </si>
  <si>
    <t>Idrissa Kabore</t>
  </si>
  <si>
    <t>Endre Kabos</t>
  </si>
  <si>
    <t>Madeleine Carole Kaboud Mebam</t>
  </si>
  <si>
    <t>Jan Kabrhel</t>
  </si>
  <si>
    <t>Winifred Kabunda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Nataliya Kachalka</t>
  </si>
  <si>
    <t>Yuliya Nikolayevna Kachalova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Lina Kaiuyt</t>
  </si>
  <si>
    <t>Andrzej Marian Kcki</t>
  </si>
  <si>
    <t>Vclav Kacl</t>
  </si>
  <si>
    <t>Krystyna Barbara Kacperczyk (Hryniewicka-)</t>
  </si>
  <si>
    <t>Pawe Kacprowski</t>
  </si>
  <si>
    <t>Sndor Kacsk</t>
  </si>
  <si>
    <t>gnes Kaczander-Kiss</t>
  </si>
  <si>
    <t>Janina Kaczkowska (-Luarasi)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>Aleksandra Kaczyska (-Boch)</t>
  </si>
  <si>
    <t>Yolande Kada-Gango</t>
  </si>
  <si>
    <t>Frantiek Kadaka</t>
  </si>
  <si>
    <t>Kalman Janos Kadar</t>
  </si>
  <si>
    <t>Gza Kdas</t>
  </si>
  <si>
    <t>Caryn Jami Kadavy</t>
  </si>
  <si>
    <t>Jaroslav Kadav</t>
  </si>
  <si>
    <t>Joseph Kaddu Kutfesa</t>
  </si>
  <si>
    <t>Hans-Joachim "Achim" Kadelbach</t>
  </si>
  <si>
    <t>Macky VI</t>
  </si>
  <si>
    <t>Hans Karl Gustav Kadelbach</t>
  </si>
  <si>
    <t>Kathrin Kadelbach</t>
  </si>
  <si>
    <t>Ulrich "Ulli" Kaden</t>
  </si>
  <si>
    <t>Nina Kadeva-Klenovska</t>
  </si>
  <si>
    <t>Jameel Jasim Jawad Kadhem</t>
  </si>
  <si>
    <t>Ahmed Al-Kadhi</t>
  </si>
  <si>
    <t>Ali Kadhum Nasir</t>
  </si>
  <si>
    <t>Ali Hassan Kadhum</t>
  </si>
  <si>
    <t>Ibrahim Ali Kadhum</t>
  </si>
  <si>
    <t>Rebekka Kadijk (-de Kogel)</t>
  </si>
  <si>
    <t>Tshibalabala Kadima</t>
  </si>
  <si>
    <t>Nazar Kadir</t>
  </si>
  <si>
    <t>Slawee Kadir</t>
  </si>
  <si>
    <t>Syed Abdul Kadir</t>
  </si>
  <si>
    <t>Arnold Kadlec</t>
  </si>
  <si>
    <t>Drahomr Kadlec</t>
  </si>
  <si>
    <t>Ida Kadlec</t>
  </si>
  <si>
    <t>Milan Kadlec</t>
  </si>
  <si>
    <t>Vladimir Kadlec</t>
  </si>
  <si>
    <t>Jiina Kadlecov (Kodrov-)</t>
  </si>
  <si>
    <t>Marta Kadlecov (-Skupilov)</t>
  </si>
  <si>
    <t>Juraj Kadnr</t>
  </si>
  <si>
    <t>ubomr Kadnr</t>
  </si>
  <si>
    <t>Horst Kadner</t>
  </si>
  <si>
    <t>Hiroshi Kado</t>
  </si>
  <si>
    <t>Mariya Vladimirovna Kadobina</t>
  </si>
  <si>
    <t>Filiz Kadoan</t>
  </si>
  <si>
    <t>Kaoru Kadohara</t>
  </si>
  <si>
    <t>Yoshinori Kadonaga</t>
  </si>
  <si>
    <t>Yuki Kadono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Glnabat Kadyrowa</t>
  </si>
  <si>
    <t>ukasz Kadziewicz</t>
  </si>
  <si>
    <t>Andrzej Kdzioka</t>
  </si>
  <si>
    <t>Stanisaw Kdzioka</t>
  </si>
  <si>
    <t>Robert J. "Bob" Kaehler</t>
  </si>
  <si>
    <t>Anna Kael</t>
  </si>
  <si>
    <t>Pierre Kaempff</t>
  </si>
  <si>
    <t>Morton Armour "Mort" Kaer</t>
  </si>
  <si>
    <t>Yumi Kaeriyama</t>
  </si>
  <si>
    <t>Ariella Kaeslin</t>
  </si>
  <si>
    <t>Werner Kaessmann</t>
  </si>
  <si>
    <t>Andrew John "Andy" Kaestner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Karoline Kfer (-Steringer)</t>
  </si>
  <si>
    <t>Giannoula Kafetzi</t>
  </si>
  <si>
    <t>Ilias Kafetzis</t>
  </si>
  <si>
    <t>Imre Kaffka</t>
  </si>
  <si>
    <t>Bose Kaffo</t>
  </si>
  <si>
    <t>Ilunga Kafila</t>
  </si>
  <si>
    <t>Hana Kafkov</t>
  </si>
  <si>
    <t>Tommy (-Tams Mezey) Kafri (-Kaffry)</t>
  </si>
  <si>
    <t>Muenge Kafuanka</t>
  </si>
  <si>
    <t>Ichiro Kaga</t>
  </si>
  <si>
    <t>Yoko Kagabu</t>
  </si>
  <si>
    <t>Moussa Kagambega</t>
  </si>
  <si>
    <t>Shinji Kagawa</t>
  </si>
  <si>
    <t>Danil Marinus Johannes "Daan" Kagchelland</t>
  </si>
  <si>
    <t>Nrnberg</t>
  </si>
  <si>
    <t>Uwe Kagelmann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Daniel "Danny" Kah</t>
  </si>
  <si>
    <t>John Kah</t>
  </si>
  <si>
    <t>Maksim Kahan</t>
  </si>
  <si>
    <t>Nathan Kahan</t>
  </si>
  <si>
    <t>Duke Paoa Kahino Makoe Hulikohoa Kahanamoku</t>
  </si>
  <si>
    <t>Samuel Alapai "Sam" Kahanamoku</t>
  </si>
  <si>
    <t>Nuri Kaheil</t>
  </si>
  <si>
    <t>Frederick K. "Fred" Kahele</t>
  </si>
  <si>
    <t>Pertti Uolevi Kahelin</t>
  </si>
  <si>
    <t>Aulis Kalevi Khknen</t>
  </si>
  <si>
    <t>Heikki Khknen</t>
  </si>
  <si>
    <t>Helmut Kahl</t>
  </si>
  <si>
    <t>Josef Kahl</t>
  </si>
  <si>
    <t>Sabine Kahle (-Recknagel)</t>
  </si>
  <si>
    <t>Bradley "Brad" Kahlefeldt</t>
  </si>
  <si>
    <t>Birgit Khler</t>
  </si>
  <si>
    <t>Detlef Kahlert</t>
  </si>
  <si>
    <t>Ravinder "Ravi" Kahlon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Natasha Kanani Janine "Tasha"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 Kaidel</t>
  </si>
  <si>
    <t>Jennifer "Jen" Kaido</t>
  </si>
  <si>
    <t>Moe Kaifuchi</t>
  </si>
  <si>
    <t>Nobuo Kaiho</t>
  </si>
  <si>
    <t>Ayumi Kaihori</t>
  </si>
  <si>
    <t>Johann "Hans" Kail</t>
  </si>
  <si>
    <t>Maureen Kaila Vergara</t>
  </si>
  <si>
    <t>Jaakko Rafael Kailajrvi</t>
  </si>
  <si>
    <t>Jouni Kalervo Kailajrvi</t>
  </si>
  <si>
    <t>Tavakalo Kailes</t>
  </si>
  <si>
    <t>Pele Kaimaha</t>
  </si>
  <si>
    <t>Gabriella Kain</t>
  </si>
  <si>
    <t>Eduard "Edi" Kainberger</t>
  </si>
  <si>
    <t>Karl Kainberger</t>
  </si>
  <si>
    <t>Ferdinand Kaindl</t>
  </si>
  <si>
    <t>Aarne Kainlauri</t>
  </si>
  <si>
    <t>Kalle Kainuvaara (Ingberg-)</t>
  </si>
  <si>
    <t>Adolf "Adi" Kainz</t>
  </si>
  <si>
    <t>Edda Kainz (-Matt)</t>
  </si>
  <si>
    <t>Roman Kainz</t>
  </si>
  <si>
    <t>Dainius Kairelis</t>
  </si>
  <si>
    <t>Kristjan Kais</t>
  </si>
  <si>
    <t>Ioannis Kaisarefs</t>
  </si>
  <si>
    <t>Bo Gunnarsson Kaiser</t>
  </si>
  <si>
    <t>Daniel Kaiser</t>
  </si>
  <si>
    <t>Eric Kaiser</t>
  </si>
  <si>
    <t>Frederick Henry Kaiser</t>
  </si>
  <si>
    <t>Fritz Kaiser</t>
  </si>
  <si>
    <t>Georges Kaiser</t>
  </si>
  <si>
    <t>Gilbert Kaiser</t>
  </si>
  <si>
    <t>Johannes "Jo" Kaiser</t>
  </si>
  <si>
    <t>Otto Kaiser</t>
  </si>
  <si>
    <t>Ulrike Dominique Kaiser</t>
  </si>
  <si>
    <t>Walter Kaiser</t>
  </si>
  <si>
    <t>Walther Kaiser</t>
  </si>
  <si>
    <t>Wilhelm Gustav "Willi" Kaiser</t>
  </si>
  <si>
    <t>Natasha E. Kaiser-Brown</t>
  </si>
  <si>
    <t>Kaisermann</t>
  </si>
  <si>
    <t>Rumyana Kaisheva</t>
  </si>
  <si>
    <t>Hannu Juhani Olavi Kaislama</t>
  </si>
  <si>
    <t>Yazid Kaissi</t>
  </si>
  <si>
    <t>Sani Haruna Kaita</t>
  </si>
  <si>
    <t>Daisy Kaitano</t>
  </si>
  <si>
    <t>Walter Kaitna</t>
  </si>
  <si>
    <t>Masaki Kaito</t>
  </si>
  <si>
    <t>Keijiro Kaitoku</t>
  </si>
  <si>
    <t>Toshihiro Kaiwa</t>
  </si>
  <si>
    <t>Engel Berta "Etta" Kaize</t>
  </si>
  <si>
    <t>Iakob Kajaia</t>
  </si>
  <si>
    <t>Andrus Kajak</t>
  </si>
  <si>
    <t>Uno Kajak</t>
  </si>
  <si>
    <t>Selma Kajan</t>
  </si>
  <si>
    <t>Vin Viktor Kajander (-Kajukorpi)</t>
  </si>
  <si>
    <t>Mila Johanna Kajas (-Virtanen)</t>
  </si>
  <si>
    <t>Karl Ola Kajbjer (Lundberg-)</t>
  </si>
  <si>
    <t>Cris Margareta Kajd (Johansson-)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>Ritva Marjatta Kajosmaa (Sakki-)</t>
  </si>
  <si>
    <t>Amina Kajtaz</t>
  </si>
  <si>
    <t>Robert Kajuga</t>
  </si>
  <si>
    <t>Herbert Kajumba</t>
  </si>
  <si>
    <t>Vladimir Kajzelj</t>
  </si>
  <si>
    <t>Roalia "Ra" Kajzer (-Piesiur)</t>
  </si>
  <si>
    <t>Marian Kajzerek</t>
  </si>
  <si>
    <t>Gillies Kaka</t>
  </si>
  <si>
    <t>Abdul Karim Kakahaji</t>
  </si>
  <si>
    <t>Gyula Kakas (Kokas)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Eleftherios "Lefteris" Kakiousis</t>
  </si>
  <si>
    <t>Mikhalis Kakiouzis</t>
  </si>
  <si>
    <t>Haluk Kak</t>
  </si>
  <si>
    <t>brahim Kak</t>
  </si>
  <si>
    <t>Selim Kak</t>
  </si>
  <si>
    <t>Akio Kakishita</t>
  </si>
  <si>
    <t>Roope Kakko</t>
  </si>
  <si>
    <t>Horst Kakl</t>
  </si>
  <si>
    <t>Nikolaos "Nikos" Kaklamanakis</t>
  </si>
  <si>
    <t>John Kakooza</t>
  </si>
  <si>
    <t>Jindich Kakos</t>
  </si>
  <si>
    <t>Viktor Oleksandrovych Kakoshyn</t>
  </si>
  <si>
    <t>Demetrios Kakousis</t>
  </si>
  <si>
    <t>Periklis Kakousis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Al. Kalafatis</t>
  </si>
  <si>
    <t>Alexandros Kalafatis</t>
  </si>
  <si>
    <t>Georgios Kalafatis</t>
  </si>
  <si>
    <t>Peter Kalafut</t>
  </si>
  <si>
    <t>Theodoros Kalakonas</t>
  </si>
  <si>
    <t>Souhaib Kalala</t>
  </si>
  <si>
    <t>Thelma H. Kalama (-Aiu)</t>
  </si>
  <si>
    <t>Kaiser Kalambo</t>
  </si>
  <si>
    <t>Georgios Kalambokidis</t>
  </si>
  <si>
    <t>Nephos I</t>
  </si>
  <si>
    <t>Mohammad Ja'far Kalani</t>
  </si>
  <si>
    <t>Ioannis Kalargaris</t>
  </si>
  <si>
    <t>Josef Kala</t>
  </si>
  <si>
    <t>Nikolay Fyodorovich Kalashnikov</t>
  </si>
  <si>
    <t>Andriy Mykolaiovych Kalashnykov</t>
  </si>
  <si>
    <t>Vira Samulivna Kalashnykova-Krepkina</t>
  </si>
  <si>
    <t>Wilfred George Kalaugher</t>
  </si>
  <si>
    <t>Valter Kalaus</t>
  </si>
  <si>
    <t>Teodoro Kalaw</t>
  </si>
  <si>
    <t>Hans Kalb</t>
  </si>
  <si>
    <t>Jrgen Kalb</t>
  </si>
  <si>
    <t>Janusz Antoni "Jan" Kalbarczyk</t>
  </si>
  <si>
    <t>Frederik Kalbermatten</t>
  </si>
  <si>
    <t>John Kalbhenn</t>
  </si>
  <si>
    <t>Denislav Kharalamiev Kalchev</t>
  </si>
  <si>
    <t>Khristina Kalcheva</t>
  </si>
  <si>
    <t>Proletina Kalcheva</t>
  </si>
  <si>
    <t>Martten Kaldvee</t>
  </si>
  <si>
    <t>Urmas Kaldvee</t>
  </si>
  <si>
    <t>Zoltn Kldy</t>
  </si>
  <si>
    <t>Nika Kaleb</t>
  </si>
  <si>
    <t>Zoran Kalebi</t>
  </si>
  <si>
    <t>Christopher Kalec</t>
  </si>
  <si>
    <t>Nedim Kalei</t>
  </si>
  <si>
    <t>Birut Kaldien (Zalogaityt-)</t>
  </si>
  <si>
    <t>Douglas Kalembo</t>
  </si>
  <si>
    <t>Irina Nikolayevna Kalentyeva</t>
  </si>
  <si>
    <t>Dimitra Kalentzou</t>
  </si>
  <si>
    <t>Leopold Kalesaran</t>
  </si>
  <si>
    <t>Tengiri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Mohammad Kalhor</t>
  </si>
  <si>
    <t>Wavala Kali</t>
  </si>
  <si>
    <t>Denys Kaliberda</t>
  </si>
  <si>
    <t>Murat Kalikulov</t>
  </si>
  <si>
    <t>Akbar Kalili</t>
  </si>
  <si>
    <t>Maiola Kalili</t>
  </si>
  <si>
    <t>Manuella Kalili</t>
  </si>
  <si>
    <t>Uran Kalilov</t>
  </si>
  <si>
    <t>Mohamed Dramani Kalilu</t>
  </si>
  <si>
    <t>Muhammad Danish Kalim</t>
  </si>
  <si>
    <t>Lauri (Lars-) Fredrik Mikael Kalima</t>
  </si>
  <si>
    <t>Godwin Kalimbwe</t>
  </si>
  <si>
    <t>Kalimullah Khan</t>
  </si>
  <si>
    <t>Alois Klin</t>
  </si>
  <si>
    <t>Franz Klin</t>
  </si>
  <si>
    <t>Alfred "Fredel" Klin</t>
  </si>
  <si>
    <t>Stefan Klin</t>
  </si>
  <si>
    <t>Urs Klin</t>
  </si>
  <si>
    <t>estmr Kalina</t>
  </si>
  <si>
    <t>Jozef Kalina</t>
  </si>
  <si>
    <t>Milan Kalina</t>
  </si>
  <si>
    <t>Yuliya Anatolivna Kalina</t>
  </si>
  <si>
    <t>Lyudmila Georgiyevna Kalinchik</t>
  </si>
  <si>
    <t>Yekaterina Illarionovna Kalinchuk (Dyomina-)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Hanna Heorhivna Kalinina</t>
  </si>
  <si>
    <t>Irina Vladimirovna Kalinina (-Bazhina)</t>
  </si>
  <si>
    <t>Viktoriya Viktorovna Kalinina</t>
  </si>
  <si>
    <t>Lidiya Gavrilovna Kalinina-Ivanova</t>
  </si>
  <si>
    <t>Mario Kalinke</t>
  </si>
  <si>
    <t>ubomra Kalinov</t>
  </si>
  <si>
    <t>Alexandra Kalinovsk</t>
  </si>
  <si>
    <t>Yuliya Aleksandrovna Kalinovskaya</t>
  </si>
  <si>
    <t>Dmitry Alekseyevich Kalinovsky</t>
  </si>
  <si>
    <t>Konstantin Aleksandrovich Kalinovsky</t>
  </si>
  <si>
    <t>Anetta Kalinowski</t>
  </si>
  <si>
    <t>Komlan Kalipe</t>
  </si>
  <si>
    <t>Viktor Kalisch</t>
  </si>
  <si>
    <t>Elena Kalisk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Sholpan Seydullayevna Kaliyeva</t>
  </si>
  <si>
    <t>Elmar Gustav Kaljot</t>
  </si>
  <si>
    <t>Anu Kaljurand</t>
  </si>
  <si>
    <t>Margit Virginia Margareta "Maggie" Kalka (Henrichson-)</t>
  </si>
  <si>
    <t>Gustav Kalkun</t>
  </si>
  <si>
    <t>Lars Gunnar Kll</t>
  </si>
  <si>
    <t>Hayama</t>
  </si>
  <si>
    <t>Stig Lennart Kll</t>
  </si>
  <si>
    <t>Marina Charlotte Kalla</t>
  </si>
  <si>
    <t>Damian Kallabis</t>
  </si>
  <si>
    <t>kos Kllai</t>
  </si>
  <si>
    <t>Aulis Arnold Kallakorpi (Nuutinen-)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Monika Kallies (-Leschhorn)</t>
  </si>
  <si>
    <t>Alissa Kallinikou</t>
  </si>
  <si>
    <t>James "Jamie" Kallio</t>
  </si>
  <si>
    <t>Maarit Katariina Kallio</t>
  </si>
  <si>
    <t>48.5</t>
  </si>
  <si>
    <t>Tomi Kristian Kallio</t>
  </si>
  <si>
    <t>Antti Tapani Kalliomki</t>
  </si>
  <si>
    <t>Jonas Daniel Gustav Kllman</t>
  </si>
  <si>
    <t>Bohdan Kallmnzer</t>
  </si>
  <si>
    <t>Ji Kallmnzer</t>
  </si>
  <si>
    <t>Garry Kallos</t>
  </si>
  <si>
    <t>Rune Walter Kllqvist</t>
  </si>
  <si>
    <t>Arvid Kllstrm</t>
  </si>
  <si>
    <t>Erik Ragnar Kllstrm</t>
  </si>
  <si>
    <t>Karl Gunnar Kllstrm</t>
  </si>
  <si>
    <t>Josef Emil Andreas Kllstrm</t>
  </si>
  <si>
    <t>Anna Malin Elisabet Kllstrm (Hultn-)</t>
  </si>
  <si>
    <t>Sami Olavi Kallunki</t>
  </si>
  <si>
    <t>Jenny Margareta Kallur</t>
  </si>
  <si>
    <t>Susanna Elisabeth Kallur</t>
  </si>
  <si>
    <t>Jzsef Klmn</t>
  </si>
  <si>
    <t>Jnos Kalmr</t>
  </si>
  <si>
    <t>Joannis "Jannis" Kalmazidis</t>
  </si>
  <si>
    <t>Christine Kalmer</t>
  </si>
  <si>
    <t>Ren Kalmer</t>
  </si>
  <si>
    <t>Margarita Kalmikova</t>
  </si>
  <si>
    <t>Valrijs Kalmikovs</t>
  </si>
  <si>
    <t>Megan Elizabeth Kalmoe</t>
  </si>
  <si>
    <t>Mariya Lvovna Kalmykova</t>
  </si>
  <si>
    <t>Tatyana Vasilyevna Kalmykova</t>
  </si>
  <si>
    <t>Pavla Kaln</t>
  </si>
  <si>
    <t>Gusztv (Gyula) Klniczky</t>
  </si>
  <si>
    <t>Mantas Kalnietis</t>
  </si>
  <si>
    <t>Alfrds Kalni</t>
  </si>
  <si>
    <t>Juris Kalni</t>
  </si>
  <si>
    <t>Pteris Kalni</t>
  </si>
  <si>
    <t>Uvis Kalni</t>
  </si>
  <si>
    <t>Attila Klnoki Kis</t>
  </si>
  <si>
    <t>Nataliya Olehivna Kalnysh</t>
  </si>
  <si>
    <t>Sndor Kal</t>
  </si>
  <si>
    <t>Henrik Kalocsai</t>
  </si>
  <si>
    <t>Margit Kalocsai (Krammer)</t>
  </si>
  <si>
    <t>Nikos Kalofiris</t>
  </si>
  <si>
    <t>Georgios Kalogiannidis</t>
  </si>
  <si>
    <t>Athanasios Kalogiannis</t>
  </si>
  <si>
    <t>Willy Mwenze Kalombo</t>
  </si>
  <si>
    <t>Panagiotis Kalombratsos</t>
  </si>
  <si>
    <t>Mikhailis Kalomoiris</t>
  </si>
  <si>
    <t>Magdalini "Magda" Kalomoirou</t>
  </si>
  <si>
    <t>Ziv Kalontarov</t>
  </si>
  <si>
    <t>Salomon Armand Magloire Kalou</t>
  </si>
  <si>
    <t>Aikaterini Kaloudi</t>
  </si>
  <si>
    <t>Matthaios "Manthos" Kaloudis</t>
  </si>
  <si>
    <t>Nikolaos Kaloudis</t>
  </si>
  <si>
    <t>Jn Emil Kalous</t>
  </si>
  <si>
    <t>Georgios Kalovelonis</t>
  </si>
  <si>
    <t>Anik Klovics</t>
  </si>
  <si>
    <t>Arda Kalpakian</t>
  </si>
  <si>
    <t>Dorothea "Dora" Kalpakidou</t>
  </si>
  <si>
    <t>Eino Onni Juhani Alpo Kalpala</t>
  </si>
  <si>
    <t>Katri Johanna Kalpala</t>
  </si>
  <si>
    <t>Hans Kalt (-Jans)</t>
  </si>
  <si>
    <t>Josef Kalt (-Arnet)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Manfred "Manni" Kaltz</t>
  </si>
  <si>
    <t>Norbert Kalucza</t>
  </si>
  <si>
    <t>Erik Yakovlevich Kalugin</t>
  </si>
  <si>
    <t>Yelena Kalugina</t>
  </si>
  <si>
    <t>Henry Kalunga</t>
  </si>
  <si>
    <t>Eva Kalukov</t>
  </si>
  <si>
    <t>Alick Kalwihzi</t>
  </si>
  <si>
    <t>Lev Alekseyevich Kalyayev</t>
  </si>
  <si>
    <t>Iryna Volodymyrivna Kalymbet</t>
  </si>
  <si>
    <t>Pavlo Pavlovych Kalynchev</t>
  </si>
  <si>
    <t>Lesia Mykhailivna Kalytovska</t>
  </si>
  <si>
    <t>Aleksey Nikolayevich Kalyuzhny</t>
  </si>
  <si>
    <t>Athanasios Kalyvas</t>
  </si>
  <si>
    <t>Tania Kalyvas</t>
  </si>
  <si>
    <t>Wai Leung "Roger" Kam</t>
  </si>
  <si>
    <t>Takeo Kamachi</t>
  </si>
  <si>
    <t>Hiroko Kamada</t>
  </si>
  <si>
    <t>Makoto Kamada</t>
  </si>
  <si>
    <t>Etsuko Kamakur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 Kaman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Erkki Kmrinen</t>
  </si>
  <si>
    <t>Masaru Kamata</t>
  </si>
  <si>
    <t>Mitsuo Kamata</t>
  </si>
  <si>
    <t>Naok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Athanasios Kambaflis</t>
  </si>
  <si>
    <t>Matthews Kambale</t>
  </si>
  <si>
    <t>John-Andrew Kambanis</t>
  </si>
  <si>
    <t>Panagiotis A. Kamba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Ahmed Ibrahim Kamel</t>
  </si>
  <si>
    <t>Ali Kamel</t>
  </si>
  <si>
    <t>Fahti Mohamed Kamel</t>
  </si>
  <si>
    <t>Fathi Kamel Marzouq</t>
  </si>
  <si>
    <t>Ibrahim M. Kamel</t>
  </si>
  <si>
    <t>Nada Mamaduh Diyab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Nina Kamenik</t>
  </si>
  <si>
    <t>Krasimir Kamenov</t>
  </si>
  <si>
    <t>Galina Blagoeva Kamenova</t>
  </si>
  <si>
    <t>Aleksey Igorevich Kamensky</t>
  </si>
  <si>
    <t>Nikolay Andreyevich Kamensky</t>
  </si>
  <si>
    <t>Sergey Igorevich Kamensky</t>
  </si>
  <si>
    <t>Valery Viktorovich Kamensky</t>
  </si>
  <si>
    <t>Pavel Gennadyevich Kamentsev</t>
  </si>
  <si>
    <t>Valentina Alekseyevna Kamenyok-Vinogradova</t>
  </si>
  <si>
    <t>Katsuo Kameoka</t>
  </si>
  <si>
    <t>Nadja Kamer (-Jnglin)</t>
  </si>
  <si>
    <t>Evert "Eef" Kamerbeek</t>
  </si>
  <si>
    <t>Hendrik "Henk" Kamerbeek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Akio Kaminaga</t>
  </si>
  <si>
    <t>Yuka Kamino</t>
  </si>
  <si>
    <t>Ewa Urszula Kamiska-Eichler</t>
  </si>
  <si>
    <t>Eleonora Kaminskait (Ruokien-)</t>
  </si>
  <si>
    <t>Valentina Valentinovna Kaminskaya</t>
  </si>
  <si>
    <t>Victoria Kaminskaya</t>
  </si>
  <si>
    <t xml:space="preserve">Jacob Robert "Jake" Linde-Kaminski </t>
  </si>
  <si>
    <t>Krzysztof Kamiski</t>
  </si>
  <si>
    <t>Mateusz Kamiski</t>
  </si>
  <si>
    <t>Zygmunt Kamiski</t>
  </si>
  <si>
    <t>Vladimir Vladimirovich Kaminsky</t>
  </si>
  <si>
    <t>Bengt Johan Kamis</t>
  </si>
  <si>
    <t>Aminata Kamissoko</t>
  </si>
  <si>
    <t>Yuichiro Kamiyama</t>
  </si>
  <si>
    <t>Aleksey Dmitriyevich Kamkin</t>
  </si>
  <si>
    <t>Leonid Vasylovych Kamlochuk</t>
  </si>
  <si>
    <t>August Frederick "Fred" Kammer, Jr.</t>
  </si>
  <si>
    <t>Axel Kammerer</t>
  </si>
  <si>
    <t>Bernhard Kammerer</t>
  </si>
  <si>
    <t>Alfred "Fred" Kmmerer</t>
  </si>
  <si>
    <t>Hans Kmmerer</t>
  </si>
  <si>
    <t>Zoltn Kammerer</t>
  </si>
  <si>
    <t>Guillermo Federico Kammerichs</t>
  </si>
  <si>
    <t>Anna-Karin Simone Kammerling</t>
  </si>
  <si>
    <t>Walter Kammermann</t>
  </si>
  <si>
    <t>Ademar Jos Kammler</t>
  </si>
  <si>
    <t>Anatoly Kamnev</t>
  </si>
  <si>
    <t>Shogo Kamo</t>
  </si>
  <si>
    <t>Takeshi Kamo</t>
  </si>
  <si>
    <t>Davis Kamoga</t>
  </si>
  <si>
    <t>Albina Kamoliddinova</t>
  </si>
  <si>
    <t>Svetlana Vladimirovna Kamotskaya</t>
  </si>
  <si>
    <t>Viktor Borisovich Kamotsky</t>
  </si>
  <si>
    <t>Marc Kamoun</t>
  </si>
  <si>
    <t>Sophie Kamoun</t>
  </si>
  <si>
    <t>Lukas Kampa</t>
  </si>
  <si>
    <t>M. Kampanath</t>
  </si>
  <si>
    <t>Gerardus "Gerard" Kamper</t>
  </si>
  <si>
    <t>Bettina Kmpf</t>
  </si>
  <si>
    <t>Martina Kmpfert (-Steuk)</t>
  </si>
  <si>
    <t>Esm Imre Kamphuis</t>
  </si>
  <si>
    <t>Pitak Kampita</t>
  </si>
  <si>
    <t>Panagiotis Kampouridis</t>
  </si>
  <si>
    <t>Uwe Kamps</t>
  </si>
  <si>
    <t>Mehdi Kamrani</t>
  </si>
  <si>
    <t>Maria Barbara Kamrowska (-Nowak)</t>
  </si>
  <si>
    <t>Piotr Kamrowski</t>
  </si>
  <si>
    <t>Somluck Kamsing</t>
  </si>
  <si>
    <t>Somrot Kamsing</t>
  </si>
  <si>
    <t>Berber Kamstra</t>
  </si>
  <si>
    <t>Johannes Hendrik "Joop" Kamstra</t>
  </si>
  <si>
    <t>Valentina Kamsulyeva</t>
  </si>
  <si>
    <t>Batrice Alice Kamuchanga</t>
  </si>
  <si>
    <t>Beata Janina Kamuda (-Dudziska)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 Kan</t>
  </si>
  <si>
    <t>Masayoshi Kan</t>
  </si>
  <si>
    <t>Wouter Jacob Kan</t>
  </si>
  <si>
    <t>Yo Kan</t>
  </si>
  <si>
    <t>Awni Kanaan</t>
  </si>
  <si>
    <t>Yasunobu Kanada</t>
  </si>
  <si>
    <t>Takehiko Kanagoki</t>
  </si>
  <si>
    <t>Hideta Kanai</t>
  </si>
  <si>
    <t>Yutaka Kanai</t>
  </si>
  <si>
    <t>Evangelos Kanakaris</t>
  </si>
  <si>
    <t>Shizo Kanakuri</t>
  </si>
  <si>
    <t>Yusuke Kanamaru</t>
  </si>
  <si>
    <t>Alois Kanamller</t>
  </si>
  <si>
    <t>Angeline Kanana</t>
  </si>
  <si>
    <t>Gyula Knsy</t>
  </si>
  <si>
    <t>Halina Kanasz (-Wozny)</t>
  </si>
  <si>
    <t>Yoshihiko Kanatsu</t>
  </si>
  <si>
    <t>Heizo Kanayama</t>
  </si>
  <si>
    <t>Hidenari Kanayama</t>
  </si>
  <si>
    <t>Yevgeniya Olegovna Kanayeva</t>
  </si>
  <si>
    <t>Vladimir Alekseyevich Kanaykin</t>
  </si>
  <si>
    <t>Yvonne Kanazawa (Scott-)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Shuzo Kanda</t>
  </si>
  <si>
    <t>Anwar Kandafil</t>
  </si>
  <si>
    <t>Jana Kandarr</t>
  </si>
  <si>
    <t>Hseyin Kandemir</t>
  </si>
  <si>
    <t>Gustaf Sigurd Vilhelm Kander</t>
  </si>
  <si>
    <t>Ahmed Mohamed Kandil</t>
  </si>
  <si>
    <t>El-Sayed Mohamed Kandil</t>
  </si>
  <si>
    <t>Georg Kandlinger</t>
  </si>
  <si>
    <t>Yoko Kando</t>
  </si>
  <si>
    <t>Mitsuko Kandori</t>
  </si>
  <si>
    <t>Marjan Kandus</t>
  </si>
  <si>
    <t>Charles "Charlie" Kane</t>
  </si>
  <si>
    <t>Harry Kane</t>
  </si>
  <si>
    <t>Justin Stewart Kane</t>
  </si>
  <si>
    <t>Mark Kane</t>
  </si>
  <si>
    <t>Mission "Missy" Kane (-Alston)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>Katsuko Kanesaka (-Tanaka)</t>
  </si>
  <si>
    <t>Nikhil Kanetkar</t>
  </si>
  <si>
    <t>Keita Kaneto</t>
  </si>
  <si>
    <t>Rie Kaneto</t>
  </si>
  <si>
    <t>Shunsuke Kaneto</t>
  </si>
  <si>
    <t>Georgi Stanchev Kanev</t>
  </si>
  <si>
    <t>Giselle Andrea "Gisi" Kaevsky</t>
  </si>
  <si>
    <t>Kenji Kaneyasu</t>
  </si>
  <si>
    <t>Li Loong "Calvin" Kang</t>
  </si>
  <si>
    <t>Kang Dong-Jin</t>
  </si>
  <si>
    <t>Kang Gwang-Song</t>
  </si>
  <si>
    <t>Kang Min-Soo</t>
  </si>
  <si>
    <t>Kang Min-Su</t>
  </si>
  <si>
    <t>Kang Myong-Suk</t>
  </si>
  <si>
    <t>Kang Nak-Youn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Tanel Kangert</t>
  </si>
  <si>
    <t>Roger Messau Kangni</t>
  </si>
  <si>
    <t>Chinglensana Kangujam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Olga Nikolayevna Kaniskina</t>
  </si>
  <si>
    <t>Chalit Kanitasut</t>
  </si>
  <si>
    <t>Nicolas Kanive</t>
  </si>
  <si>
    <t>Tivadar Kanizsa</t>
  </si>
  <si>
    <t>Rachot Kanjanavanit</t>
  </si>
  <si>
    <t>Marijan Kanjer</t>
  </si>
  <si>
    <t>Johan Werner Kankkonen</t>
  </si>
  <si>
    <t>Esa Veikko Antero Kankkonen</t>
  </si>
  <si>
    <t>Shehab Kankone</t>
  </si>
  <si>
    <t>Alois Kakovsk</t>
  </si>
  <si>
    <t>Paula Kann (-Valar)</t>
  </si>
  <si>
    <t>Dharmalingam Kannan</t>
  </si>
  <si>
    <t>Mahendran Kannan</t>
  </si>
  <si>
    <t>Muhammad Kannayan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Marlies Kanthak (-Helbig, -Ray)</t>
  </si>
  <si>
    <t>Nina Kanto Njitam</t>
  </si>
  <si>
    <t>Arja Leena Kantola (-Klemz)</t>
  </si>
  <si>
    <t>Denny Kwan Kantono</t>
  </si>
  <si>
    <t>Anik Kntor</t>
  </si>
  <si>
    <t>Hans Kantor</t>
  </si>
  <si>
    <t>Benjamin MacKinlay (Benjamin McKinlay-) Kantor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Dimitrios Kantzias</t>
  </si>
  <si>
    <t>Christopher Ogbonna Kanu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Wilson Kaoma</t>
  </si>
  <si>
    <t>Eston Kaonga</t>
  </si>
  <si>
    <t>Esko Antero Kaonp</t>
  </si>
  <si>
    <t>Adil El-Kaouch</t>
  </si>
  <si>
    <t>Anastasiya Aleksandrovna Kapachinskaya</t>
  </si>
  <si>
    <t>Mary-Estelle Kapalu (-Mahuk)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Zaina Kapepula</t>
  </si>
  <si>
    <t>Marios Kaperonis</t>
  </si>
  <si>
    <t>Roland Kapf</t>
  </si>
  <si>
    <t>Rejoice Kapfumvuti</t>
  </si>
  <si>
    <t>Ramona Kapheim (Jahnke-)</t>
  </si>
  <si>
    <t>Eckart Kaphengst</t>
  </si>
  <si>
    <t>Mieczysaw Kapiak</t>
  </si>
  <si>
    <t>Dragan Kapii</t>
  </si>
  <si>
    <t>Josef Kapn</t>
  </si>
  <si>
    <t>Kitson Kapiriel</t>
  </si>
  <si>
    <t>Vladimir Kapirulin</t>
  </si>
  <si>
    <t>Inna Vitalyevna Kapishina</t>
  </si>
  <si>
    <t>Petar Kapisoda</t>
  </si>
  <si>
    <t>Fletcher Kapito</t>
  </si>
  <si>
    <t>Dmitry Pavlovich Kapitonov</t>
  </si>
  <si>
    <t>Viktor Arsenyevich Kapitonov</t>
  </si>
  <si>
    <t>Hamit Kaplan</t>
  </si>
  <si>
    <t>Harold Solomon Kaplan (Hohan-)</t>
  </si>
  <si>
    <t>Ron Kaplan</t>
  </si>
  <si>
    <t>Stephen Kaplan</t>
  </si>
  <si>
    <t>Valery Yevgenyevich Kaplan</t>
  </si>
  <si>
    <t>Oldika Kaplanov (Rouav-)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Christopher Kapopo</t>
  </si>
  <si>
    <t>Mladen Kapor</t>
  </si>
  <si>
    <t>Imre Kapossy</t>
  </si>
  <si>
    <t>Andreas "Andy" Kapp</t>
  </si>
  <si>
    <t>Anneliese Kapp</t>
  </si>
  <si>
    <t>Dietloff Kapp</t>
  </si>
  <si>
    <t>Erhardt Kapp</t>
  </si>
  <si>
    <t>Osvald (-Oswald) Kpp</t>
  </si>
  <si>
    <t>Ulrich "Uli" Kapp</t>
  </si>
  <si>
    <t>Marcel Kappeler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Olga Sergeyevna Kapranova</t>
  </si>
  <si>
    <t>Ioannis Kapraras</t>
  </si>
  <si>
    <t>Anik Kapros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Aleksandra Vitalyevna Kapustina</t>
  </si>
  <si>
    <t>Jana Kapustov</t>
  </si>
  <si>
    <t>Gbor Kapuvri</t>
  </si>
  <si>
    <t>Stefan Kapaniak</t>
  </si>
  <si>
    <t>Chintamoni Kar</t>
  </si>
  <si>
    <t>Edward Kar</t>
  </si>
  <si>
    <t>Miriam Kara</t>
  </si>
  <si>
    <t>Theodore Ernst "Ted"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 Karabin</t>
  </si>
  <si>
    <t>Daouda Karabou</t>
  </si>
  <si>
    <t>Vladimir Nikolayevich Karabutov</t>
  </si>
  <si>
    <t>German Yevgenyevich Karachevsky</t>
  </si>
  <si>
    <t>Ella Aleksandrovna Karachkova (-Diehl)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Vasiliki "Vaso" Karadasiou</t>
  </si>
  <si>
    <t>Tuba Karademir</t>
  </si>
  <si>
    <t>Nagihan Karadere</t>
  </si>
  <si>
    <t>Pter Kardi</t>
  </si>
  <si>
    <t>Thomas Karadimas</t>
  </si>
  <si>
    <t>Georgi Yanchev Karadushev</t>
  </si>
  <si>
    <t>Petar Karadzhov</t>
  </si>
  <si>
    <t>mer Karaevli</t>
  </si>
  <si>
    <t>Lszl Karaffa</t>
  </si>
  <si>
    <t>Karel Karafit</t>
  </si>
  <si>
    <t>Iveta Karafitov</t>
  </si>
  <si>
    <t>Marina Karaflou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Nikolaos Karagiannis</t>
  </si>
  <si>
    <t>G. Karagiannopoulos</t>
  </si>
  <si>
    <t>Maria Karagiannopoulou</t>
  </si>
  <si>
    <t>Iva Karagiozova-Shkodreva</t>
  </si>
  <si>
    <t>Frat Karagll</t>
  </si>
  <si>
    <t>Mustafa Karagll (-Karagol)</t>
  </si>
  <si>
    <t>Helen Karagounis (-Thieme-)</t>
  </si>
  <si>
    <t>Nurdan Karagz</t>
  </si>
  <si>
    <t>Soner Karagz</t>
  </si>
  <si>
    <t>Ashot Karagyan</t>
  </si>
  <si>
    <t>Momchil Karailiev</t>
  </si>
  <si>
    <t>Dajana Karajica</t>
  </si>
  <si>
    <t>Suad Karajica</t>
  </si>
  <si>
    <t>Tilemakhos Karakalos</t>
  </si>
  <si>
    <t>Hedvig Karakas</t>
  </si>
  <si>
    <t>Aleksandar Karakaevi</t>
  </si>
  <si>
    <t>Georgi Rashkov Karakashev</t>
  </si>
  <si>
    <t>Karakatsanis</t>
  </si>
  <si>
    <t>Konstantinos Karakatsanis</t>
  </si>
  <si>
    <t>Dudu Karakaya</t>
  </si>
  <si>
    <t>Tuba Karakaya (-Koyuncu)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Nasser Karam</t>
  </si>
  <si>
    <t>Veneta Karamandzhukova</t>
  </si>
  <si>
    <t>Georgi Dimitrov Karamanliev</t>
  </si>
  <si>
    <t>Ioannis Karamazakis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Hossein Karandish</t>
  </si>
  <si>
    <t>Kseniya Yevhenivna Karandiuk</t>
  </si>
  <si>
    <t>Antonios Karangonidis</t>
  </si>
  <si>
    <t>Pavlos Karangonidis</t>
  </si>
  <si>
    <t>Aitor Karanka de la Hoz</t>
  </si>
  <si>
    <t>Patroklos Karantinos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Rumyana Dimitrova Karapetrova</t>
  </si>
  <si>
    <t>Aleksandr "Alex" Karapetyan</t>
  </si>
  <si>
    <t>Andranik Karapetyan</t>
  </si>
  <si>
    <t>Yaln Karapnar</t>
  </si>
  <si>
    <t>Aleksandr Karapuzov</t>
  </si>
  <si>
    <t>Tom Karas</t>
  </si>
  <si>
    <t>Vladimr Karas</t>
  </si>
  <si>
    <t>Wadysaw Kara</t>
  </si>
  <si>
    <t>David Karasek</t>
  </si>
  <si>
    <t>Pantelis Karasevdas</t>
  </si>
  <si>
    <t>Mariya Karashka</t>
  </si>
  <si>
    <t>Katarzyna Karasiska</t>
  </si>
  <si>
    <t>Maria Karastamati</t>
  </si>
  <si>
    <t>Eirini Karastergiou</t>
  </si>
  <si>
    <t>Lyuben Karastoyanov</t>
  </si>
  <si>
    <t>Nikolay Karasyov</t>
  </si>
  <si>
    <t>Sergey Vasilyevich Karasyov</t>
  </si>
  <si>
    <t>Valery Nikolayevich Karasyov</t>
  </si>
  <si>
    <t>Anna Anatolyevna Karasyova</t>
  </si>
  <si>
    <t>Olga Dmitryievna Karasyova (Kharlova-)</t>
  </si>
  <si>
    <t>Ilana Karaszyk</t>
  </si>
  <si>
    <t>Anastasios Karatzas</t>
  </si>
  <si>
    <t>Branislav Karauli</t>
  </si>
  <si>
    <t>Ivan Vyacheslavovich Karaulov</t>
  </si>
  <si>
    <t>Oleg Nikolayevich Karavayev</t>
  </si>
  <si>
    <t>Irina Vladimirovna Karavayeva</t>
  </si>
  <si>
    <t>Bekir Karayel</t>
  </si>
  <si>
    <t>Dimitri Karbanenko</t>
  </si>
  <si>
    <t>Milada Karbanov (-Matouov)</t>
  </si>
  <si>
    <t>Marek Karbarz</t>
  </si>
  <si>
    <t>Denise Karbon</t>
  </si>
  <si>
    <t>Karla Rae Karch-Gailus</t>
  </si>
  <si>
    <t>Sakina Karchaoui</t>
  </si>
  <si>
    <t>Heribert Karches</t>
  </si>
  <si>
    <t>Michael "Mike" Karchut</t>
  </si>
  <si>
    <t>Lisa Ann Kari</t>
  </si>
  <si>
    <t>Irn Karcsics-Daruhzi (-Krpti, -Kubisch)</t>
  </si>
  <si>
    <t>Imre Karcs</t>
  </si>
  <si>
    <t>Tibor Karczag</t>
  </si>
  <si>
    <t>Marcin Karczyski</t>
  </si>
  <si>
    <t>Amiran Kardanov</t>
  </si>
  <si>
    <t>Murat Nausbiyevich Kardanov</t>
  </si>
  <si>
    <t>Johannes Kardiono</t>
  </si>
  <si>
    <t>Arwin Everard Clemens Kardolus</t>
  </si>
  <si>
    <t>Olaf Johannes Marinus Kardolus</t>
  </si>
  <si>
    <t>Donald Franklin "Don" Kardong</t>
  </si>
  <si>
    <t>Olga Vitalyevna Kardopoltseva</t>
  </si>
  <si>
    <t>Gza Kardos</t>
  </si>
  <si>
    <t>Maria Kardum</t>
  </si>
  <si>
    <t>Aleksandr Aleksandrovich Karelin</t>
  </si>
  <si>
    <t>Pavel Vladimirovich Karelin</t>
  </si>
  <si>
    <t>Neeltje Jannetje "Nel" Karelse</t>
  </si>
  <si>
    <t>Karen Gustavo Rocha Valente</t>
  </si>
  <si>
    <t>Wilfred Kareng</t>
  </si>
  <si>
    <t>Virginia Karentzou</t>
  </si>
  <si>
    <t>Bo Roland Karenus</t>
  </si>
  <si>
    <t>Andrey Germanovich Karev</t>
  </si>
  <si>
    <t>Anna Vasilyevna Kareyeva</t>
  </si>
  <si>
    <t>Akbar Kargar Jam</t>
  </si>
  <si>
    <t>Houshang Kargarnejad</t>
  </si>
  <si>
    <t>Michaela Kargbo</t>
  </si>
  <si>
    <t>Saidu Kargbo</t>
  </si>
  <si>
    <t>Martin Kargl</t>
  </si>
  <si>
    <t>Minna Marika Karhu</t>
  </si>
  <si>
    <t>Urho Johannes Karhumki</t>
  </si>
  <si>
    <t>Esko Ensio Karhunen</t>
  </si>
  <si>
    <t>Monia Kari</t>
  </si>
  <si>
    <t>Regina Kari (-Harjula)</t>
  </si>
  <si>
    <t>Steven Kari</t>
  </si>
  <si>
    <t>Ohene Karikari</t>
  </si>
  <si>
    <t>Tuomo Arto Mikael Karila</t>
  </si>
  <si>
    <t>Abdul Karim</t>
  </si>
  <si>
    <t>Aman Ullah Karim</t>
  </si>
  <si>
    <t>Faisal Karim</t>
  </si>
  <si>
    <t>Mahdi Karim Ajeel</t>
  </si>
  <si>
    <t>Menatalla Karim Ahmad</t>
  </si>
  <si>
    <t>Muhammad Karim</t>
  </si>
  <si>
    <t>Sultan Karim Ali</t>
  </si>
  <si>
    <t>Alireza Mohammad Karimimachiani</t>
  </si>
  <si>
    <t>Hassan Karimou</t>
  </si>
  <si>
    <t>Aliya Toregaliyevna Karimova</t>
  </si>
  <si>
    <t>Elvina Khaydaryanovna Karimova</t>
  </si>
  <si>
    <t>Nataliya Valeryevna Karimova</t>
  </si>
  <si>
    <t>Yevgeniya Karimova</t>
  </si>
  <si>
    <t>Nurzhan Minzhasarovich Karimzhanov</t>
  </si>
  <si>
    <t>Karin Rodrigues</t>
  </si>
  <si>
    <t>Endri Karina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Karla Cristina Martins da Costa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Larysa Oleksandrivna Karlova</t>
  </si>
  <si>
    <t>Ivo Karlovi</t>
  </si>
  <si>
    <t>Jnos Karlovits</t>
  </si>
  <si>
    <t>Sven Tommy Karls</t>
  </si>
  <si>
    <t>Harry Boye Karlsen</t>
  </si>
  <si>
    <t>Norveig Karlsen (-Christiansen)</t>
  </si>
  <si>
    <t>Truls Ove Karlsen</t>
  </si>
  <si>
    <t>William Arnold Karlsen</t>
  </si>
  <si>
    <t>Yngvar Hafsund Karlsen</t>
  </si>
  <si>
    <t>Gitte Karlshj</t>
  </si>
  <si>
    <t>Kristine Ann Karlson</t>
  </si>
  <si>
    <t>Elfrda Karlsone (-Kukaine, -Brzia)</t>
  </si>
  <si>
    <t>ke Aleksej Karlsson (-Keiras)</t>
  </si>
  <si>
    <t>Elsa Anita Karlsson (-Dion)</t>
  </si>
  <si>
    <t>Ann-Ewa Karlsson (-Thrnhammer)</t>
  </si>
  <si>
    <t>Ann-Marie Elisabeth Karlsson</t>
  </si>
  <si>
    <t>Anna Camilla Therese Karlsson</t>
  </si>
  <si>
    <t>Nils Arne Axel Karlsson</t>
  </si>
  <si>
    <t>Ernst Arne Karlsson</t>
  </si>
  <si>
    <t>Rush VII</t>
  </si>
  <si>
    <t>Karl Bertil Karlsson</t>
  </si>
  <si>
    <t>Birger Gabriel Karlsson</t>
  </si>
  <si>
    <t>Irma Christina Karlsson (-Wuopio)</t>
  </si>
  <si>
    <t>Karl David Karlsson</t>
  </si>
  <si>
    <t>Erik David Einar Karlsson</t>
  </si>
  <si>
    <t>Erik Sven-Gunnar Karlsson</t>
  </si>
  <si>
    <t>Eva Gunilla Karlsson (-Ohlsson)</t>
  </si>
  <si>
    <t>Eva-Lena Lisbet Karlsson (-Frick)</t>
  </si>
  <si>
    <t>Evert Gotthardt Karlsson</t>
  </si>
  <si>
    <t>Hkan Martin Karlsson</t>
  </si>
  <si>
    <t>Jonas Klas Hkan Karlsson (-Gillman)</t>
  </si>
  <si>
    <t>Ernst Hjalmar Karlsson</t>
  </si>
  <si>
    <t>Rush V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Nils Emanuel Karlsson</t>
  </si>
  <si>
    <t>Per-Olof Karlsson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>Stina Ulrika Karlsson (-Smskar)</t>
  </si>
  <si>
    <t>Bror Mikael Tobias Karlsson</t>
  </si>
  <si>
    <t>Alf Tord Karlsson</t>
  </si>
  <si>
    <t>Tore Lennart Karlsson</t>
  </si>
  <si>
    <t>Anna Ulrika Karlsson (-Olsson)</t>
  </si>
  <si>
    <t>Henning Waldemar Karlsson (-Carlson-)</t>
  </si>
  <si>
    <t>Johan Werner Karlsson</t>
  </si>
  <si>
    <t>Ida-Theres Karlsson-Nerell</t>
  </si>
  <si>
    <t>Karl Gunnar Alfred Karlsson-Tjrnebo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Mehmut evket Karman</t>
  </si>
  <si>
    <t>Vasily Ivanovich Karmanov</t>
  </si>
  <si>
    <t>Mohamed Karmous</t>
  </si>
  <si>
    <t>Simone Karn (-Weiler)</t>
  </si>
  <si>
    <t>Jarmo Kalevi Krn</t>
  </si>
  <si>
    <t>Ulrich Karnatz</t>
  </si>
  <si>
    <t>Ronald Daniel "Ron" Karnaugh</t>
  </si>
  <si>
    <t>Anna Olegovna Karnaukh</t>
  </si>
  <si>
    <t>Hanna Hryhorivna Karnaushenko</t>
  </si>
  <si>
    <t>Benno Karner</t>
  </si>
  <si>
    <t>Leopold "Leo" Karner</t>
  </si>
  <si>
    <t>Artras Karniovas</t>
  </si>
  <si>
    <t>Peter Van Karns</t>
  </si>
  <si>
    <t>Alfons Karny</t>
  </si>
  <si>
    <t>Khristoforos Karolou</t>
  </si>
  <si>
    <t>Jen Kroly</t>
  </si>
  <si>
    <t>Per Lassi Karonen</t>
  </si>
  <si>
    <t>Vin Aleksander Karonen</t>
  </si>
  <si>
    <t>Menelaos Karotzieris</t>
  </si>
  <si>
    <t>Khalifa Karouane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>Kroly Krpti (Kellner-)</t>
  </si>
  <si>
    <t>dn Krpti (Kraml-)</t>
  </si>
  <si>
    <t>Rudolf Krpti</t>
  </si>
  <si>
    <t>Ihor Vasylovych Karpenko</t>
  </si>
  <si>
    <t>Nikolay Nikolayevich Karpenko</t>
  </si>
  <si>
    <t>Valentyna Karpenko</t>
  </si>
  <si>
    <t>Viktoriya Pavlivna Karpenko</t>
  </si>
  <si>
    <t>Oscar Hugo Karpenkopf</t>
  </si>
  <si>
    <t>Nataliya Vladimirovna Karpenkova</t>
  </si>
  <si>
    <t>Vladimir Aleksandrovich Karpets</t>
  </si>
  <si>
    <t>Svetlana Anatolyevna Karpeyeva</t>
  </si>
  <si>
    <t>Jzef Karpiel</t>
  </si>
  <si>
    <t>Stanisaw Karpiel</t>
  </si>
  <si>
    <t>Marzena Karpiska</t>
  </si>
  <si>
    <t>Kenneth "Ken" Karpoff</t>
  </si>
  <si>
    <t>Gennady Mikhaylovich Karponosov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Yelena Viktorovna Karpova</t>
  </si>
  <si>
    <t>Oleksandra Andreyevna Karpovich</t>
  </si>
  <si>
    <t>Klaes Karppinen</t>
  </si>
  <si>
    <t>Pertti Johannes Karppinen</t>
  </si>
  <si>
    <t>Reima Juhani Karppinen</t>
  </si>
  <si>
    <t>Nataliya "Nadezhda" Karpukhina</t>
  </si>
  <si>
    <t>Marina Germanovna Karpunina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Kateryna Yevhenivna Karsak</t>
  </si>
  <si>
    <t>Joachim Karsch</t>
  </si>
  <si>
    <t>Monika Karsch</t>
  </si>
  <si>
    <t>Rudolf Karsch</t>
  </si>
  <si>
    <t>Aleksandr Vladimirovich Karshakevich</t>
  </si>
  <si>
    <t>Robert Karnicki</t>
  </si>
  <si>
    <t>Nikolaos Karsouvas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>Nilay Kartaltepe (Yiit-)</t>
  </si>
  <si>
    <t>Anatoly Nikolayevich Kartashov</t>
  </si>
  <si>
    <t>Dmitry Kartashov</t>
  </si>
  <si>
    <t>Alyona Vladimirovna Kartashova</t>
  </si>
  <si>
    <t>Sebastian Kartfjord</t>
  </si>
  <si>
    <t>Georg Karth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Ranatunge J. K. Karunananda</t>
  </si>
  <si>
    <t>Hatha Kapuralalage Karunaratne</t>
  </si>
  <si>
    <t>Kuruppu Arachigue Karunaratne</t>
  </si>
  <si>
    <t>Niluka Karunaratne</t>
  </si>
  <si>
    <t>Sinnayah Karuppiah Jarabalan</t>
  </si>
  <si>
    <t>Igor Karva</t>
  </si>
  <si>
    <t>Filippos Karvelas</t>
  </si>
  <si>
    <t>Ethnikos Gymnastikos Syllogos</t>
  </si>
  <si>
    <t>Konstantinos Karvelas</t>
  </si>
  <si>
    <t>Michelle Karvinen</t>
  </si>
  <si>
    <t>Aki Tapani Karvonen</t>
  </si>
  <si>
    <t>Brje Karl Verner Karvonen</t>
  </si>
  <si>
    <t>Pentti Kalevi Karvonen (Karvanen-)</t>
  </si>
  <si>
    <t>Veikko Leo Karvonen</t>
  </si>
  <si>
    <t>Bronisaw Karwecki</t>
  </si>
  <si>
    <t>Rajmund Karwicki</t>
  </si>
  <si>
    <t>Bernd Karwofsky</t>
  </si>
  <si>
    <t>Alexander "Alex" Karwoski</t>
  </si>
  <si>
    <t>Zakharoula "Zara" Karyami</t>
  </si>
  <si>
    <t>Konstantinos "Kostas" Karydas</t>
  </si>
  <si>
    <t>Nikolaos Karydias</t>
  </si>
  <si>
    <t>Dimitrios Karydis</t>
  </si>
  <si>
    <t>Antonios Karyofyllis</t>
  </si>
  <si>
    <t>Ioannis Karyofyllis</t>
  </si>
  <si>
    <t>Nikolaos "Nikos" Karypidis</t>
  </si>
  <si>
    <t>Savvas Karypidis</t>
  </si>
  <si>
    <t>Marina Karystinou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Masae Kasai (-Nakamura)</t>
  </si>
  <si>
    <t>Noriaki Kasai</t>
  </si>
  <si>
    <t>Yury Kasakov</t>
  </si>
  <si>
    <t>Renata Kasalov (-Makov)</t>
  </si>
  <si>
    <t>Yuse "Yuji" Kasama</t>
  </si>
  <si>
    <t>Akihiro Kasamatsu</t>
  </si>
  <si>
    <t>Shigeru Kasamatsu</t>
  </si>
  <si>
    <t>Pajtim Kasami</t>
  </si>
  <si>
    <t>Karolj "Karlo" Kasap</t>
  </si>
  <si>
    <t>Vasiliki Kasapi</t>
  </si>
  <si>
    <t>Alper Kasapolu</t>
  </si>
  <si>
    <t>Kudret Kasar</t>
  </si>
  <si>
    <t>Tams Kss</t>
  </si>
  <si>
    <t>Zoltn Kss</t>
  </si>
  <si>
    <t>Darya Sergeyevna Kasatkina</t>
  </si>
  <si>
    <t>Aleksey Viktorovich Kasatonov</t>
  </si>
  <si>
    <t>Yukio Kasaya</t>
  </si>
  <si>
    <t>Zarema Abukarovna Kasayeva</t>
  </si>
  <si>
    <t>Abdel Ali Kasbane</t>
  </si>
  <si>
    <t>Mohamed Kasbr</t>
  </si>
  <si>
    <t>Karl Konrad Kaschka</t>
  </si>
  <si>
    <t>Gunther Kaschlun</t>
  </si>
  <si>
    <t>Ilse Kaschube (-Zeisler)</t>
  </si>
  <si>
    <t>Kiyoshi Kase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Fritz Ksermann</t>
  </si>
  <si>
    <t>Amos Markovich Kash</t>
  </si>
  <si>
    <t>Rima Kashafutdinova</t>
  </si>
  <si>
    <t>Jafar Ashraf Kashani</t>
  </si>
  <si>
    <t>Ravil Iskhakovich Kashapov</t>
  </si>
  <si>
    <t>Klara Kashapova</t>
  </si>
  <si>
    <t>Svitlana Kashchenko de Lpez</t>
  </si>
  <si>
    <t>Oksana Mykhailivna Kashchyshyna</t>
  </si>
  <si>
    <t>Andrey Grigoryevich Kashechkin</t>
  </si>
  <si>
    <t>Hitomi Kashima</t>
  </si>
  <si>
    <t>Takehiro Kashima</t>
  </si>
  <si>
    <t>Frederick Kashimoto</t>
  </si>
  <si>
    <t>Katsufusa Kashimura</t>
  </si>
  <si>
    <t>Seiichiro Kashio</t>
  </si>
  <si>
    <t>Yury Alekseyevich Kashirin</t>
  </si>
  <si>
    <t>Tatyana Yuryevna Kashirina</t>
  </si>
  <si>
    <t>Henry Charles "Hank" Kashiwa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Jalal Ali "Joe" Kashmiri</t>
  </si>
  <si>
    <t>Ziyad Kashmiri</t>
  </si>
  <si>
    <t>Svetlana "Svetla" Kashtelyan</t>
  </si>
  <si>
    <t>Igor Kashurov</t>
  </si>
  <si>
    <t>Parupalli Kashyap</t>
  </si>
  <si>
    <t>Inna Oleksandrivna Kashyna</t>
  </si>
  <si>
    <t>Oleksiy Serhiyovych Kasianov</t>
  </si>
  <si>
    <t>Mladen Kai</t>
  </si>
  <si>
    <t>Jan Stanisaw Kasielski</t>
  </si>
  <si>
    <t>Ahmed Sayed Kasim</t>
  </si>
  <si>
    <t>Irina Nikolayevna Kasimova</t>
  </si>
  <si>
    <t>Ruth Nanozzi Kasirye</t>
  </si>
  <si>
    <t>Taweesak Kasiwat</t>
  </si>
  <si>
    <t>Aleksander Kask</t>
  </si>
  <si>
    <t>Harry Hubert Kaskey</t>
  </si>
  <si>
    <t>John Hare "Jack" Kasley</t>
  </si>
  <si>
    <t>Dagmar Ksling (-Lhnenschlo)</t>
  </si>
  <si>
    <t>Gnter Kaslowski</t>
  </si>
  <si>
    <t>Madek Kasman</t>
  </si>
  <si>
    <t>Orsolya Kas</t>
  </si>
  <si>
    <t>Michelle Plourde Kasold</t>
  </si>
  <si>
    <t>Mwana Bute Kasongo</t>
  </si>
  <si>
    <t>Agathi "Agi" Kasoumi</t>
  </si>
  <si>
    <t>Dimitrios Kasoumis</t>
  </si>
  <si>
    <t>Alena Kaov (-Uberalov)</t>
  </si>
  <si>
    <t>Arndt Kaspar</t>
  </si>
  <si>
    <t>Felix Kaspar</t>
  </si>
  <si>
    <t>Jon Kapar</t>
  </si>
  <si>
    <t>Karel Kapar</t>
  </si>
  <si>
    <t>Darius Vladovich Kasparaitis</t>
  </si>
  <si>
    <t>Thies Kaspareit</t>
  </si>
  <si>
    <t>rka Kaprkov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Anna Kasprzak</t>
  </si>
  <si>
    <t>Zdzisaw Kasprzak</t>
  </si>
  <si>
    <t>Mieczysaw Kasprzycki</t>
  </si>
  <si>
    <t>Marian Krzysztof Kasprzyk</t>
  </si>
  <si>
    <t>Stanisaw Kasprzyk</t>
  </si>
  <si>
    <t>Stephen "Steve" Kasprzyk</t>
  </si>
  <si>
    <t>Artras Kasputis</t>
  </si>
  <si>
    <t>Daniel "Danny" Kass</t>
  </si>
  <si>
    <t>Faazil Kassam</t>
  </si>
  <si>
    <t>Nabil Kassel</t>
  </si>
  <si>
    <t>Philip (Philipp-) Kassel</t>
  </si>
  <si>
    <t>Reem Mohamed Hussein El-Sayed Kassem</t>
  </si>
  <si>
    <t>Marios Kassianidis</t>
  </si>
  <si>
    <t>Denika Kassim</t>
  </si>
  <si>
    <t>Elmo Kassin</t>
  </si>
  <si>
    <t>Fabrizio Kasslatter</t>
  </si>
  <si>
    <t>Mira Kristiina Kasslin</t>
  </si>
  <si>
    <t>Onni Olavi Kasslin</t>
  </si>
  <si>
    <t>Maxemillion Kassman</t>
  </si>
  <si>
    <t>Samantha Kassman</t>
  </si>
  <si>
    <t>Albertina da Cruz Kassoma</t>
  </si>
  <si>
    <t>Mirwan Kassouf</t>
  </si>
  <si>
    <t>Ole Bjarne Kassow</t>
  </si>
  <si>
    <t>Kamil Kak</t>
  </si>
  <si>
    <t>Spyridon "Spyros" Kastanis</t>
  </si>
  <si>
    <t>Jeanette Hermine "Jenny" Kastein (-Scheijde)</t>
  </si>
  <si>
    <t>Andrej Kastelic</t>
  </si>
  <si>
    <t>Lars Petrus Ragnar Kastenman (Eriksson-)</t>
  </si>
  <si>
    <t>Robert A. "Bob" Kasting</t>
  </si>
  <si>
    <t>Herbert Ferdinand Kastinger</t>
  </si>
  <si>
    <t>Miriam-Stefanie Kastlunger</t>
  </si>
  <si>
    <t>Detlef Kstner</t>
  </si>
  <si>
    <t>Kharikleia Kastritsi</t>
  </si>
  <si>
    <t>Nachman Kastro</t>
  </si>
  <si>
    <t>Robert Katrun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>Frances Theresa Kaszubski (Sobczak-, Gorn-)</t>
  </si>
  <si>
    <t>Willem Hendrik "Wim" Kat</t>
  </si>
  <si>
    <t>Mikio Katagiri</t>
  </si>
  <si>
    <t>Miyuki Katagiri (-Furukawa)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Vandana Katariy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Evans Katebe</t>
  </si>
  <si>
    <t>Vasilios Katekhis</t>
  </si>
  <si>
    <t>Kennedy Katende</t>
  </si>
  <si>
    <t>Klaus Kater</t>
  </si>
  <si>
    <t>Renata Katewicz</t>
  </si>
  <si>
    <t>Klaus Kathan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>Akiko Kato (-Sekiwa)</t>
  </si>
  <si>
    <t>Daisuke Kato</t>
  </si>
  <si>
    <t>Eizo Kato</t>
  </si>
  <si>
    <t>Fujiko Kato</t>
  </si>
  <si>
    <t>Izumi Kato</t>
  </si>
  <si>
    <t>Joji Kato</t>
  </si>
  <si>
    <t>Junichi Kato</t>
  </si>
  <si>
    <t>Kazuyoshi Kato</t>
  </si>
  <si>
    <t>Kenzo Kato</t>
  </si>
  <si>
    <t>Kiyomi Kato (-Nakamura)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hisa Kato</t>
  </si>
  <si>
    <t>Takako Kato</t>
  </si>
  <si>
    <t>Takehisa Kato</t>
  </si>
  <si>
    <t>Takeshi Kato</t>
  </si>
  <si>
    <t>Tomoe Kato (Sakai-)</t>
  </si>
  <si>
    <t>Yuka Kato</t>
  </si>
  <si>
    <t>Yumiko Kato</t>
  </si>
  <si>
    <t>Yurie Kato</t>
  </si>
  <si>
    <t>David Katoatau</t>
  </si>
  <si>
    <t>Eugnio Katombi</t>
  </si>
  <si>
    <t>Andrs Katona</t>
  </si>
  <si>
    <t>Gbor Katona</t>
  </si>
  <si>
    <t>Gyula Katona (Krausz-)</t>
  </si>
  <si>
    <t>Jzsef Katona</t>
  </si>
  <si>
    <t>Sndor Katona</t>
  </si>
  <si>
    <t>Jolly Katongole</t>
  </si>
  <si>
    <t>Jacob Kipngetcih Katonon</t>
  </si>
  <si>
    <t>Khristos Katrantzis</t>
  </si>
  <si>
    <t>N. Katravas</t>
  </si>
  <si>
    <t>Serge Melfinn Kats</t>
  </si>
  <si>
    <t>Ioannis Katsaidonis</t>
  </si>
  <si>
    <t>Konstantina Katsaiti</t>
  </si>
  <si>
    <t>Nikita Gennadyevich Katsalapov</t>
  </si>
  <si>
    <t>Prodromos Katsantonis</t>
  </si>
  <si>
    <t>Michael Alan Katsidis</t>
  </si>
  <si>
    <t>Khristodoulos Katsinioridis</t>
  </si>
  <si>
    <t>Mikhail Katsoul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Dimitrios Kattis</t>
  </si>
  <si>
    <t>Thadius Katua</t>
  </si>
  <si>
    <t>Aleksey Katulevsky</t>
  </si>
  <si>
    <t>Ravi Kumar Katulu</t>
  </si>
  <si>
    <t>Kampela Katumba</t>
  </si>
  <si>
    <t>Ryszard Katus</t>
  </si>
  <si>
    <t>tefan Katuk</t>
  </si>
  <si>
    <t>Marita Viktorovna Katusheva (Aven-)</t>
  </si>
  <si>
    <t>Raisa Filippovna Katyukova-Smekhnova</t>
  </si>
  <si>
    <t>Elias Katz</t>
  </si>
  <si>
    <t>Joshua Katz</t>
  </si>
  <si>
    <t>Nathan Katz</t>
  </si>
  <si>
    <t>Edgar Katzenstein</t>
  </si>
  <si>
    <t>Walther Katzenstein</t>
  </si>
  <si>
    <t>Richard Rudolf Katzer</t>
  </si>
  <si>
    <t>Klaus Katzur</t>
  </si>
  <si>
    <t>Mynhardt Mbeumuna Kauanivi</t>
  </si>
  <si>
    <t>Aleksandra Kauc</t>
  </si>
  <si>
    <t>Reinhold Kauder</t>
  </si>
  <si>
    <t>Per Ludvig Gsta Kaufeldt</t>
  </si>
  <si>
    <t>Evelin Kaufer (-Schmuck)</t>
  </si>
  <si>
    <t>Urs Kufer</t>
  </si>
  <si>
    <t>Cynthia Diane "Cindy" Kauffman (-Marshall)</t>
  </si>
  <si>
    <t>Harold Meredith Kauffman</t>
  </si>
  <si>
    <t>Kathrine A. "Katie" Kauffman (-Beach)</t>
  </si>
  <si>
    <t>Ronald Lee "Ronnie" Kauffman</t>
  </si>
  <si>
    <t>Otmar Kaufhold</t>
  </si>
  <si>
    <t>Gilbert Scott Kaufman</t>
  </si>
  <si>
    <t>Mikael "Micha" Kaufman</t>
  </si>
  <si>
    <t>Alicia Adela Kaufmanas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>Waltraud Kaufmann (-Phlitz)</t>
  </si>
  <si>
    <t>Wilhelm Kaufmann</t>
  </si>
  <si>
    <t>Marianne Kaufmann-Abderhalden</t>
  </si>
  <si>
    <t>Rimantas Kauknas</t>
  </si>
  <si>
    <t>Tomas Kauknas</t>
  </si>
  <si>
    <t>Anil Kaul</t>
  </si>
  <si>
    <t>Aleksandr Olegovich Kaun</t>
  </si>
  <si>
    <t>Elfriede Kaun (-Rahn)</t>
  </si>
  <si>
    <t>Juha Pekka Kaunismki</t>
  </si>
  <si>
    <t>Lsma Kauniste (Avotia-)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>Mariana Kautz (-Patschinski)</t>
  </si>
  <si>
    <t>Joseph Kauvai</t>
  </si>
  <si>
    <t>Peter Kauzer</t>
  </si>
  <si>
    <t>Yuko Kavaguti</t>
  </si>
  <si>
    <t>Ebru Kavaklolu</t>
  </si>
  <si>
    <t>Joko Kavalar</t>
  </si>
  <si>
    <t>Antanas Kavaliauskas</t>
  </si>
  <si>
    <t>Egidijus Kavaliauskas</t>
  </si>
  <si>
    <t>Jan Kavan</t>
  </si>
  <si>
    <t>Ji Kavan</t>
  </si>
  <si>
    <t>Fergus Kavanagh</t>
  </si>
  <si>
    <t>John "Juan" Kavanagh I.</t>
  </si>
  <si>
    <t>Patrick "Paddy" Kavanagh</t>
  </si>
  <si>
    <t>Eirini Kavarnou</t>
  </si>
  <si>
    <t>Zoltn Kvay</t>
  </si>
  <si>
    <t>Bla Kavi</t>
  </si>
  <si>
    <t>Marko Kavi</t>
  </si>
  <si>
    <t>Ignac Kavec</t>
  </si>
  <si>
    <t>Monique Kavelaars (-Karlsson)</t>
  </si>
  <si>
    <t>David Kavelasvili</t>
  </si>
  <si>
    <t>Boris Veniaminovich Kaveshnikov</t>
  </si>
  <si>
    <t>Pavel Ivanovich Kavetsky</t>
  </si>
  <si>
    <t>Hana Kavkov</t>
  </si>
  <si>
    <t>James "Jim" Kavourias</t>
  </si>
  <si>
    <t>Vid Kavtinik</t>
  </si>
  <si>
    <t>Justus Kavulanya Lumumba</t>
  </si>
  <si>
    <t>Ali Kavuma</t>
  </si>
  <si>
    <t>Alexandra Kavvada</t>
  </si>
  <si>
    <t>Tatiana Kavvadi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 Kawakami</t>
  </si>
  <si>
    <t>Kenshin Kawakami</t>
  </si>
  <si>
    <t>Masashi Kawakami</t>
  </si>
  <si>
    <t>Naoko Kawakami</t>
  </si>
  <si>
    <t>Yuko Kawakami</t>
  </si>
  <si>
    <t>Magorzata Helena Kawalska (-Gryczuk, -Cieliczka)</t>
  </si>
  <si>
    <t>Naoki Kawamae</t>
  </si>
  <si>
    <t>Evelyn Tokue Kawamoto (-Konno)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Kaori Kawanaka</t>
  </si>
  <si>
    <t>Keiichi Kawanaka</t>
  </si>
  <si>
    <t>Hide (Akio-) Kawanishi</t>
  </si>
  <si>
    <t>Shigeko Kawanishi</t>
  </si>
  <si>
    <t>Katsumi Kawano</t>
  </si>
  <si>
    <t>Masato Kawano</t>
  </si>
  <si>
    <t>Shunichi Kawano</t>
  </si>
  <si>
    <t>Yoshihiro Kawano</t>
  </si>
  <si>
    <t>Nada M. Kawar</t>
  </si>
  <si>
    <t>Bassam Kawas</t>
  </si>
  <si>
    <t>Eiichi Kawasaki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Thomas "Tom" Kay</t>
  </si>
  <si>
    <t>Ali (Stanley Kiprotich-) Kaya (Mukche-)</t>
  </si>
  <si>
    <t>Aras (Amos-) Kaya (Kibitok-)</t>
  </si>
  <si>
    <t>Halil Kaya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Irina Kaydashova</t>
  </si>
  <si>
    <t>Mervin Gilbert Kaye</t>
  </si>
  <si>
    <t>Raymond "Ray" Kaye</t>
  </si>
  <si>
    <t>Tuihaleni Frank Kayele</t>
  </si>
  <si>
    <t>Joseph "Joe" Kayes</t>
  </si>
  <si>
    <t>Selman Kaygusuz</t>
  </si>
  <si>
    <t>Karri Kalervo Kyhk</t>
  </si>
  <si>
    <t>Tauno Olavi Kyhk</t>
  </si>
  <si>
    <t>Svetlana Mikhaylovna Kaykan</t>
  </si>
  <si>
    <t>Joseph Daniel "Joe" Kaylor</t>
  </si>
  <si>
    <t>Mark Ian Kaylor</t>
  </si>
  <si>
    <t>Martin Kaymer</t>
  </si>
  <si>
    <t>Alican Kaynar</t>
  </si>
  <si>
    <t>Oluyemi Kayode</t>
  </si>
  <si>
    <t>Salloum Kaysar</t>
  </si>
  <si>
    <t>Oliver Kayser</t>
  </si>
  <si>
    <t>Nataliya Valentinovna Kayukova</t>
  </si>
  <si>
    <t>Tamara Aleksandrovna Kazachkova (-Sorokina)</t>
  </si>
  <si>
    <t>Kimio Kazahari</t>
  </si>
  <si>
    <t>Andrey Georgiyevich Kazak</t>
  </si>
  <si>
    <t>Nataliya Ivanovna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Oksana Borisovna Kazakova</t>
  </si>
  <si>
    <t>Maksis Kazks</t>
  </si>
  <si>
    <t>Atsushi Kazama</t>
  </si>
  <si>
    <t>Eiichi Kazama</t>
  </si>
  <si>
    <t>Sadao Kazama</t>
  </si>
  <si>
    <t>Maria Jolanta Kazanecka-Grecka (-Bajka)</t>
  </si>
  <si>
    <t>Oleksiy Viktorovych Kazanin</t>
  </si>
  <si>
    <t>Svetlana Anatolyevna Kazanina</t>
  </si>
  <si>
    <t>Tatyana Vasilyevna Kazankina (-Kovalenko)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Flora Khasanovna Kazantseva (Mukhamedova-)</t>
  </si>
  <si>
    <t>Matej Kazr</t>
  </si>
  <si>
    <t>Dmitry Kazarlyga</t>
  </si>
  <si>
    <t>Raphael Kazembe</t>
  </si>
  <si>
    <t>Manijeh Kazemi</t>
  </si>
  <si>
    <t>Ahad Kazemi Sarai</t>
  </si>
  <si>
    <t>Olga Kazi (-Gyulai)</t>
  </si>
  <si>
    <t>Tams Kazi</t>
  </si>
  <si>
    <t>Linda Kazienko</t>
  </si>
  <si>
    <t>Sandra Kazkov</t>
  </si>
  <si>
    <t>Rbert Kaimr</t>
  </si>
  <si>
    <t>Nadiya Mykolavna Kazimirchuk (-Fortunatova)</t>
  </si>
  <si>
    <t>Ilian Mateev Kaziyski</t>
  </si>
  <si>
    <t>Matey Ilianov Kaziyski</t>
  </si>
  <si>
    <t>Valdas Kazlauskas</t>
  </si>
  <si>
    <t>Stanisaw Kamierczak</t>
  </si>
  <si>
    <t>Kai Kazmirek</t>
  </si>
  <si>
    <t>Sergey Kaznacheyev</t>
  </si>
  <si>
    <t>Risa Kazumi</t>
  </si>
  <si>
    <t>Kenta Kazuno</t>
  </si>
  <si>
    <t>Andrey Fyodorovich Kazusenok</t>
  </si>
  <si>
    <t>Jzef Ignacy Kaua</t>
  </si>
  <si>
    <t>Alfred Jzef Kauziski</t>
  </si>
  <si>
    <t>Micha Kawa</t>
  </si>
  <si>
    <t>Gert Wigandt Krlin</t>
  </si>
  <si>
    <t>Zaza K'edelashvili</t>
  </si>
  <si>
    <t>Gela K'et'ashvili</t>
  </si>
  <si>
    <t>Ke Hua</t>
  </si>
  <si>
    <t>Scott Keach</t>
  </si>
  <si>
    <t>Mitchell "Mitch" Kealey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 Keane</t>
  </si>
  <si>
    <t>Donald Michael "Don" Keane</t>
  </si>
  <si>
    <t>Anthony Joseph "Jack" Keane, Jr.</t>
  </si>
  <si>
    <t>Keesha Keane</t>
  </si>
  <si>
    <t>William Patrick Keane, Jr.</t>
  </si>
  <si>
    <t>Somsak Keaokanta</t>
  </si>
  <si>
    <t>Hannah Angela Kearney</t>
  </si>
  <si>
    <t>Lisa Kearney</t>
  </si>
  <si>
    <t>Thomas "Tom" Kearney</t>
  </si>
  <si>
    <t>Thomas Joseph "T. J." Kearns</t>
  </si>
  <si>
    <t>Lloyd Weldon "Butch" Keaser</t>
  </si>
  <si>
    <t>Brian Scott Keast</t>
  </si>
  <si>
    <t>Charles Humphrey Keating, III</t>
  </si>
  <si>
    <t>Kenneth Murray Keating</t>
  </si>
  <si>
    <t>Sen (John) Keating</t>
  </si>
  <si>
    <t>Daniel Ryan Keatings</t>
  </si>
  <si>
    <t>Ivan Keats</t>
  </si>
  <si>
    <t>Arthur Hayward "Art" Keay, Jr.</t>
  </si>
  <si>
    <t>Vadym Zenoviyevych Kebalo</t>
  </si>
  <si>
    <t>Erdin Kebap</t>
  </si>
  <si>
    <t>Nabil Kebbab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Benamar Kechkouche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Nacer Keddam</t>
  </si>
  <si>
    <t>Salim Keddar</t>
  </si>
  <si>
    <t>Mark Gerald Keddell</t>
  </si>
  <si>
    <t>Elizabeth Rose Keddell</t>
  </si>
  <si>
    <t>Nicole "Nikki" Keddie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Karolina Kedzierska</t>
  </si>
  <si>
    <t>Charles Keeble</t>
  </si>
  <si>
    <t>Ronald James "Ron" Keeble</t>
  </si>
  <si>
    <t>Bruce Allen Keech</t>
  </si>
  <si>
    <t>Philippus Harco "Flip" Keegstra</t>
  </si>
  <si>
    <t>Avo Keel</t>
  </si>
  <si>
    <t>Kathryn Elliott "Kathy" Keeler (-Parker)</t>
  </si>
  <si>
    <t>Ernest James Keeley</t>
  </si>
  <si>
    <t>Shaun Keeling</t>
  </si>
  <si>
    <t>Hendrik "Henk" Keemink</t>
  </si>
  <si>
    <t>Geertje Roelien "Gerdie" Keen</t>
  </si>
  <si>
    <t>Alexandra "Sandra" Keen</t>
  </si>
  <si>
    <t>Trienko Bertus "Trinko" Keen</t>
  </si>
  <si>
    <t>John W. "Jack" Keenan</t>
  </si>
  <si>
    <t>Roy Keenan</t>
  </si>
  <si>
    <t>Thomas "Tommy" Keenan</t>
  </si>
  <si>
    <t>Anne "Ann" Keenan-Buckley</t>
  </si>
  <si>
    <t>Alfred Valentine Keene</t>
  </si>
  <si>
    <t>Charles John Perry Keene</t>
  </si>
  <si>
    <t>Foxhall Parker Keene</t>
  </si>
  <si>
    <t>Maddison Keeney</t>
  </si>
  <si>
    <t>Joseph Benjamin "Joe" Keeper</t>
  </si>
  <si>
    <t>Frederick Keeping</t>
  </si>
  <si>
    <t>Cycling Men's 12-Hours Race</t>
  </si>
  <si>
    <t>Hendrikus Zacharias "Hennie" Keetelaar</t>
  </si>
  <si>
    <t>Marloes Keetels</t>
  </si>
  <si>
    <t>Damon Z. Keeve</t>
  </si>
  <si>
    <t>William Howell "Bill" Keever</t>
  </si>
  <si>
    <t>Konstantina Kefala</t>
  </si>
  <si>
    <t>Alexandros Kefalas</t>
  </si>
  <si>
    <t>Konstantinos Kefalas</t>
  </si>
  <si>
    <t>Lambros Kefalas</t>
  </si>
  <si>
    <t>Aristidis Kefalogiannis</t>
  </si>
  <si>
    <t>Mebrahtom R. "Meb" Keflezighi</t>
  </si>
  <si>
    <t>Marian Kegel</t>
  </si>
  <si>
    <t>Oliver Michael Kegel</t>
  </si>
  <si>
    <t>Ray Kegeris</t>
  </si>
  <si>
    <t>Maria "Marijke" Kegge-Deege</t>
  </si>
  <si>
    <t>Mara Walden Keggi (-Ford)</t>
  </si>
  <si>
    <t>Lszl Keglovich</t>
  </si>
  <si>
    <t>Anton "Toni" Kehle</t>
  </si>
  <si>
    <t>Erwin Kehlhoffner</t>
  </si>
  <si>
    <t>Frank D. Kehoe</t>
  </si>
  <si>
    <t>Sally Kehoe</t>
  </si>
  <si>
    <t>Daniel Louis Guillaume Kehr</t>
  </si>
  <si>
    <t>Fritz Kehrer</t>
  </si>
  <si>
    <t>Stefan Kehrer</t>
  </si>
  <si>
    <t>Florian Stefan Kehrmann</t>
  </si>
  <si>
    <t>N. J. Keighley</t>
  </si>
  <si>
    <t>Jules Keignaert</t>
  </si>
  <si>
    <t>Susanne Keil</t>
  </si>
  <si>
    <t>Arthur Patrick Keily</t>
  </si>
  <si>
    <t>Jennifer L. "Jenny" Keim</t>
  </si>
  <si>
    <t>Leander Albert Keim</t>
  </si>
  <si>
    <t>Hermann Keimel</t>
  </si>
  <si>
    <t>Heinrich Keimig</t>
  </si>
  <si>
    <t>Ilmari Keinnen</t>
  </si>
  <si>
    <t>Kipchoge Hezekieh "Kip" Keino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Ibrahima Sory Keita</t>
  </si>
  <si>
    <t>Makoura Keita</t>
  </si>
  <si>
    <t>Mamadou Keita</t>
  </si>
  <si>
    <t>Mariam Pauline Keita</t>
  </si>
  <si>
    <t>Naman Keta (Benzama-)</t>
  </si>
  <si>
    <t>Mary Jepkosgei Keitany</t>
  </si>
  <si>
    <t>Sebastin Keitel Bianchi</t>
  </si>
  <si>
    <t>Ferdinand Johannes "Hans" Keiter</t>
  </si>
  <si>
    <t>Allan George Keith</t>
  </si>
  <si>
    <t>William Charles "Bill" Keith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Nataa Kejar</t>
  </si>
  <si>
    <t>Roman Kejar</t>
  </si>
  <si>
    <t>Gyrgy Kkes</t>
  </si>
  <si>
    <t>Andrea Kkesy (-Bernolk)</t>
  </si>
  <si>
    <t>Sebusiso Keketsi</t>
  </si>
  <si>
    <t>Lazarakis "Lazaros" Kekhagias</t>
  </si>
  <si>
    <t>Tomislav Kelava</t>
  </si>
  <si>
    <t>Siyka Kelbecheva-Barbulova</t>
  </si>
  <si>
    <t>Timothy "Tim" Kelbert</t>
  </si>
  <si>
    <t>Hans Wietse Keldermann</t>
  </si>
  <si>
    <t>Raul Kelecom</t>
  </si>
  <si>
    <t>Benjamin Keleketu</t>
  </si>
  <si>
    <t>Rosa Keleku Lukusa</t>
  </si>
  <si>
    <t>Atila Kelemen</t>
  </si>
  <si>
    <t>Endre Kelemen</t>
  </si>
  <si>
    <t>Katherine "Kathy" Kelemen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smail Kele</t>
  </si>
  <si>
    <t>Helen Kelesi</t>
  </si>
  <si>
    <t>Ilias Kelesidis</t>
  </si>
  <si>
    <t>Anastasia Kelesidou</t>
  </si>
  <si>
    <t>gnes Keleti-Srkny (Klein)</t>
  </si>
  <si>
    <t>Zsigmond Kelevitz</t>
  </si>
  <si>
    <t>Cassandra Kell</t>
  </si>
  <si>
    <t>Elizabeth Kell</t>
  </si>
  <si>
    <t>Kelly Kelland</t>
  </si>
  <si>
    <t>Rebecca D. "Becky" Kellar (-Duke)</t>
  </si>
  <si>
    <t>Henry George "Tim" Kellaway</t>
  </si>
  <si>
    <t>Denis Kelleher</t>
  </si>
  <si>
    <t>P. Jame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Hans Jakob Keller</t>
  </si>
  <si>
    <t>Heinrich Keller</t>
  </si>
  <si>
    <t>John Alton Claude "Jack" Keller</t>
  </si>
  <si>
    <t>Paul Jean Keller</t>
  </si>
  <si>
    <t>John H. Keller</t>
  </si>
  <si>
    <t>John Frederick Keller</t>
  </si>
  <si>
    <t>John "Johnny" Keller</t>
  </si>
  <si>
    <t>Kalyn Keller (-Robinson)</t>
  </si>
  <si>
    <t>Kasey C. Keller</t>
  </si>
  <si>
    <t>Klete D. Keller</t>
  </si>
  <si>
    <t>Markus Keller</t>
  </si>
  <si>
    <t>Martin Keller</t>
  </si>
  <si>
    <t>Natascha Keller</t>
  </si>
  <si>
    <t>Olivier Keller</t>
  </si>
  <si>
    <t>Renata Keller (-Smalley)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Susan Marie "Susie" Kelley</t>
  </si>
  <si>
    <t>Edward Joseph "Eddie" Kelliher</t>
  </si>
  <si>
    <t>Daniel J. "Dan" Kellner</t>
  </si>
  <si>
    <t>Ferenc Kellner</t>
  </si>
  <si>
    <t>Gyula Kellner</t>
  </si>
  <si>
    <t>Johanna "Hanny" Kellner</t>
  </si>
  <si>
    <t>Josefa Kellner</t>
  </si>
  <si>
    <t>Paul Kellner</t>
  </si>
  <si>
    <t>Rosina "Rosa" Kellner (-Schimpfauer)</t>
  </si>
  <si>
    <t>Thea Kellner</t>
  </si>
  <si>
    <t>Uwe Jrg Kellner</t>
  </si>
  <si>
    <t>Fiona Jean Kellock</t>
  </si>
  <si>
    <t>Charles Wetmore "Charlie" Kellogg, II</t>
  </si>
  <si>
    <t>Donna Victoria Kellogg</t>
  </si>
  <si>
    <t>Mary Louise "Mimi" Kellogg (-Lyman)</t>
  </si>
  <si>
    <t>Elise Kellond-Knight</t>
  </si>
  <si>
    <t>Kelly Silva dos Santos</t>
  </si>
  <si>
    <t>Aidan Kelly</t>
  </si>
  <si>
    <t>Ashley Kelly</t>
  </si>
  <si>
    <t>Barrie Harrison Kelly</t>
  </si>
  <si>
    <t>Barry Kelly</t>
  </si>
  <si>
    <t>Basil Trevor Kelly</t>
  </si>
  <si>
    <t>John B</t>
  </si>
  <si>
    <t>Damaen Kelly</t>
  </si>
  <si>
    <t>Damon Kelly</t>
  </si>
  <si>
    <t>Daniel Joseph "Dan" Kelly</t>
  </si>
  <si>
    <t>Daniel Kelly</t>
  </si>
  <si>
    <t>David Kelly</t>
  </si>
  <si>
    <t>David Albert Kelly</t>
  </si>
  <si>
    <t>James Dermot Kelly</t>
  </si>
  <si>
    <t>Frances Josephine Kelly (-Boland)</t>
  </si>
  <si>
    <t>Fred Kelly</t>
  </si>
  <si>
    <t>Frederick Warren "Fred" Kelly</t>
  </si>
  <si>
    <t>Frederick Septimus Kelly</t>
  </si>
  <si>
    <t>George Kelly</t>
  </si>
  <si>
    <t>Godfrey Kenneth Kelly</t>
  </si>
  <si>
    <t>Bim</t>
  </si>
  <si>
    <t>Larry Jamill Kelly</t>
  </si>
  <si>
    <t>Janis Louise Kelly</t>
  </si>
  <si>
    <t>John Kelly</t>
  </si>
  <si>
    <t>John William Kelly</t>
  </si>
  <si>
    <t>Jonathan "Jon" Kelly</t>
  </si>
  <si>
    <t>Joshua "Josh" Kelly</t>
  </si>
  <si>
    <t>Martin James Kelly</t>
  </si>
  <si>
    <t>Mary Kelly</t>
  </si>
  <si>
    <t>Maurice George Kelly</t>
  </si>
  <si>
    <t>Michelle Kelly</t>
  </si>
  <si>
    <t>Michael "Mike" Kelly</t>
  </si>
  <si>
    <t>Leonard Patrick "Pat" Kelly</t>
  </si>
  <si>
    <t>Sean Kelly</t>
  </si>
  <si>
    <t>Shane John Kelly</t>
  </si>
  <si>
    <t>Stephen Paul Kelly</t>
  </si>
  <si>
    <t>Steven Thomas Kelly</t>
  </si>
  <si>
    <t>Stephen Kenneth "Steven" Kelly</t>
  </si>
  <si>
    <t>Wayne Kelly</t>
  </si>
  <si>
    <t>Kelly Cristina Pereira da Silva</t>
  </si>
  <si>
    <t>John Brenden "Jack" Kelly, Jr.</t>
  </si>
  <si>
    <t>John Brenden "Jack" Kelly, Sr.</t>
  </si>
  <si>
    <t>Margaret Mary "Maggie" Kelly-Hohmann</t>
  </si>
  <si>
    <t>John Kelman</t>
  </si>
  <si>
    <t>Armandas Kelmelis</t>
  </si>
  <si>
    <t>Majlinda Kelmendi</t>
  </si>
  <si>
    <t>Niina Anneli Kelo</t>
  </si>
  <si>
    <t>Karen Barbara Kelsall</t>
  </si>
  <si>
    <t>Robert "Bobby" Kelsey</t>
  </si>
  <si>
    <t>Howard "Howie" Kelsey</t>
  </si>
  <si>
    <t>Lloyd Albert Kelsey</t>
  </si>
  <si>
    <t>Weston Seth Kelsey</t>
  </si>
  <si>
    <t>Leyla Alev Kelter</t>
  </si>
  <si>
    <t>Kely Kolasco Fraga</t>
  </si>
  <si>
    <t>Erol Kemah</t>
  </si>
  <si>
    <t>Gloria E. Kemasuode (-Ubiebor)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Ferenc Kemny (Kollr)</t>
  </si>
  <si>
    <t>Imre Kemny</t>
  </si>
  <si>
    <t>Pl Kemry (Kempner-)</t>
  </si>
  <si>
    <t>Heather Kemkaran (-Antymniuk)</t>
  </si>
  <si>
    <t>Geert Gerrit "Gerard" Kemkers</t>
  </si>
  <si>
    <t>Tabea Kemme</t>
  </si>
  <si>
    <t>Heike Kemmer</t>
  </si>
  <si>
    <t>Bonaparte</t>
  </si>
  <si>
    <t>Herbert Erich Kemmer</t>
  </si>
  <si>
    <t>Caren Marie Alexis Kemner</t>
  </si>
  <si>
    <t>Erich Kemnitz</t>
  </si>
  <si>
    <t>Gunnar Arthur Kemnitz</t>
  </si>
  <si>
    <t>Ivan Kemnitz</t>
  </si>
  <si>
    <t>Magdalena Kemnitz</t>
  </si>
  <si>
    <t>Wilhelm Rudolph Adonis Kemp</t>
  </si>
  <si>
    <t>Dennis Arthur Kemp</t>
  </si>
  <si>
    <t>Francis William Kemp</t>
  </si>
  <si>
    <t>Gustav "Gusty" Kemp</t>
  </si>
  <si>
    <t>Ivanique Kemp</t>
  </si>
  <si>
    <t>Jennifer Jo "Jenny" Kempf</t>
  </si>
  <si>
    <t>Johan Valdemar Kemp (Kemppainen-)</t>
  </si>
  <si>
    <t>Peter Kemp</t>
  </si>
  <si>
    <t>Stacey Louise Kemp</t>
  </si>
  <si>
    <t>Troy Kemp</t>
  </si>
  <si>
    <t>Willem Kemp</t>
  </si>
  <si>
    <t>Mariappa Kempaiah</t>
  </si>
  <si>
    <t>Robert Ralph "Bob" Kempainen</t>
  </si>
  <si>
    <t>Antti Heikki Juhani Kempas</t>
  </si>
  <si>
    <t>Johan Carl Kempe</t>
  </si>
  <si>
    <t>Christophe Maurice Jean Kemp</t>
  </si>
  <si>
    <t>Jay Wasson Kempe</t>
  </si>
  <si>
    <t>James Wasson "Jimmy" Kempe, Jr.</t>
  </si>
  <si>
    <t>Reid E. Kempe</t>
  </si>
  <si>
    <t>Veit Kempe</t>
  </si>
  <si>
    <t>Flicien Kempeneers</t>
  </si>
  <si>
    <t>Jrg Kempenich</t>
  </si>
  <si>
    <t>Franz-Josef Kemper</t>
  </si>
  <si>
    <t>Hunter Craig Kemper</t>
  </si>
  <si>
    <t>Almut Kemperdick (-Neumaier)</t>
  </si>
  <si>
    <t>Robbert Huib Kemperman</t>
  </si>
  <si>
    <t>Andreas (-Andrew) Kempf</t>
  </si>
  <si>
    <t>Andreas Kempf</t>
  </si>
  <si>
    <t>Hippolyt Marcel Kempf</t>
  </si>
  <si>
    <t>Patricia "Patty" Kempner</t>
  </si>
  <si>
    <t>Stany Kempompo Ngangola</t>
  </si>
  <si>
    <t>Antti-Jussi Kemppainen</t>
  </si>
  <si>
    <t>Marko Kemppainen</t>
  </si>
  <si>
    <t>Nina M. Kemppel</t>
  </si>
  <si>
    <t>Albert Joseph Kempster</t>
  </si>
  <si>
    <t>Ludovico Enrique Kempter Schaefer</t>
  </si>
  <si>
    <t>Franz Kemser</t>
  </si>
  <si>
    <t>Franz Kemter</t>
  </si>
  <si>
    <t>H. J. Ken</t>
  </si>
  <si>
    <t>Richard M. "Rich" Kenah</t>
  </si>
  <si>
    <t>Miroslav Kenanov</t>
  </si>
  <si>
    <t>Antoni Karol Kenar</t>
  </si>
  <si>
    <t>Abbas Haj Kenari</t>
  </si>
  <si>
    <t>Thelma Kench</t>
  </si>
  <si>
    <t>Barbara Anne Kendall</t>
  </si>
  <si>
    <t>William Ernest "Bill" Kendall</t>
  </si>
  <si>
    <t>Robert Cloudman "Bob" Kendall</t>
  </si>
  <si>
    <t>Brett Kendall</t>
  </si>
  <si>
    <t>Anthony Bruce Kendall</t>
  </si>
  <si>
    <t>Patrick Hume "Pat" Kendall</t>
  </si>
  <si>
    <t>Scott Kendall</t>
  </si>
  <si>
    <t>Rezs Kende</t>
  </si>
  <si>
    <t>Yohan Kende</t>
  </si>
  <si>
    <t>Tams Kenderesi</t>
  </si>
  <si>
    <t>Sahr Kendor</t>
  </si>
  <si>
    <t>Peter Kendrew</t>
  </si>
  <si>
    <t>Joseph James "Joe" Kendrick</t>
  </si>
  <si>
    <t>Sam Kendricks</t>
  </si>
  <si>
    <t>Daniel Kenedy Pimentel Mateus dos Santos</t>
  </si>
  <si>
    <t>Sandra Kenel (-Walliser)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Ronalds ni</t>
  </si>
  <si>
    <t>John Graham Kenion</t>
  </si>
  <si>
    <t>Motokazu Kenjo</t>
  </si>
  <si>
    <t>Johan Kenkhuis</t>
  </si>
  <si>
    <t>Eizo Kenmotsu</t>
  </si>
  <si>
    <t>Paul Aloysius Kenna</t>
  </si>
  <si>
    <t>Peter Kennaugh</t>
  </si>
  <si>
    <t>Mark Kenneally</t>
  </si>
  <si>
    <t>Alanna Stephanie Kennedy</t>
  </si>
  <si>
    <t>Alex Kennedy</t>
  </si>
  <si>
    <t>Angela Kennedy</t>
  </si>
  <si>
    <t>Barry Kennedy</t>
  </si>
  <si>
    <t>William R. "Bill" Kennedy</t>
  </si>
  <si>
    <t>William Ray "Bill" Kennedy</t>
  </si>
  <si>
    <t>Robert Owen "Bob" Kennedy, Jr.</t>
  </si>
  <si>
    <t>Carlos Ramn Kennedy</t>
  </si>
  <si>
    <t>Corrina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>Karol Estelle Kennedy (-Kucher)</t>
  </si>
  <si>
    <t>Kenneth George "Ken" Kennedy</t>
  </si>
  <si>
    <t>Marc Kennedy</t>
  </si>
  <si>
    <t>Marcus "Mark" Kennedy</t>
  </si>
  <si>
    <t>Nery Gustavo Kennedy Roln</t>
  </si>
  <si>
    <t>Patrick David "Pat" Kennedy</t>
  </si>
  <si>
    <t>Peter Terence Kennedy</t>
  </si>
  <si>
    <t>Michael Edward "Peter" Kennedy, III</t>
  </si>
  <si>
    <t>Robert Lindsay Kennedy</t>
  </si>
  <si>
    <t>Robert Kirk Inches Kennedy</t>
  </si>
  <si>
    <t>Sybil Kennedy</t>
  </si>
  <si>
    <t>Thomas James Kennedy</t>
  </si>
  <si>
    <t>Neil Aylmer Kennedy-Cochrane-Patrick (-Hunter)</t>
  </si>
  <si>
    <t>Samantha "Sami" Kennedy-Sim</t>
  </si>
  <si>
    <t>Gerd Kennel</t>
  </si>
  <si>
    <t>Richard Bayard Kennelly, Jr.</t>
  </si>
  <si>
    <t>Dylan Kennett</t>
  </si>
  <si>
    <t>Robert Earl "Bob" Kenney</t>
  </si>
  <si>
    <t>Hans Kenneth Kennholt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 Kenny</t>
  </si>
  <si>
    <t>Fanuel Kenosi</t>
  </si>
  <si>
    <t>Albert Hilton Ernest Kent</t>
  </si>
  <si>
    <t>Dean Matthew Kent</t>
  </si>
  <si>
    <t>Harry Dale Kent</t>
  </si>
  <si>
    <t>Julie Kent</t>
  </si>
  <si>
    <t>Leonard Bruce "Lionel" Kent</t>
  </si>
  <si>
    <t>Paul Michael Kent</t>
  </si>
  <si>
    <t>Steven "Steve" Kent</t>
  </si>
  <si>
    <t>Olney Brown "Terry" Kent, III</t>
  </si>
  <si>
    <t>Wilfred Selwyn Kent-Hughes</t>
  </si>
  <si>
    <t>Brian William Kent-Smith</t>
  </si>
  <si>
    <t>Konstantinos "Kostas" Kenteris</t>
  </si>
  <si>
    <t>Eino Johannes Evert Kentt</t>
  </si>
  <si>
    <t>Augustus Richard "Gus" Kenworthy</t>
  </si>
  <si>
    <t>Shirra Kenworthy</t>
  </si>
  <si>
    <t>Zokhid Kenyayev</t>
  </si>
  <si>
    <t>Jzsef Kenyeres</t>
  </si>
  <si>
    <t>Alajos Ferenc Kenyery (-Kronborg)</t>
  </si>
  <si>
    <t>Santino Kenyi</t>
  </si>
  <si>
    <t>James Heyes Kenyon</t>
  </si>
  <si>
    <t>Zhanarbek Salimbayevich Kenzheyev</t>
  </si>
  <si>
    <t>Abdel Hani Kenzi</t>
  </si>
  <si>
    <t>Damian Thomas Keogh</t>
  </si>
  <si>
    <t>Michael "Mike" Keogh</t>
  </si>
  <si>
    <t>Joseph C. Keosseian</t>
  </si>
  <si>
    <t>Anne Viensouk Keothavong</t>
  </si>
  <si>
    <t>Harry Joseph Keough</t>
  </si>
  <si>
    <t>Linda Keough (-Staines)</t>
  </si>
  <si>
    <t>John Paul "J. P." Kepka</t>
  </si>
  <si>
    <t>Augusts Kepke</t>
  </si>
  <si>
    <t>Krlis Kepke</t>
  </si>
  <si>
    <t>Raymond Keppens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Valery Panayotovich Kerdemelidi</t>
  </si>
  <si>
    <t>Johnson Kere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Ervin Kereszthy (Krebs)</t>
  </si>
  <si>
    <t>Aynur Kerey</t>
  </si>
  <si>
    <t>Angel Stoyanov Kerezov</t>
  </si>
  <si>
    <t>Remalda Kergyt</t>
  </si>
  <si>
    <t>Stephen "Steve" Kerho</t>
  </si>
  <si>
    <t>Judit Kri-Novk</t>
  </si>
  <si>
    <t>Daniela Kerkelova</t>
  </si>
  <si>
    <t>Alberdina Geertruida "Truus" Kerkmeester (-Verhey)</t>
  </si>
  <si>
    <t>Snezhana Angelova Kerkova (-Zhalova, -Spiridonova)</t>
  </si>
  <si>
    <t>Bibija Kerla</t>
  </si>
  <si>
    <t>Brian Edward Kerle</t>
  </si>
  <si>
    <t>Sean Robin Kerly</t>
  </si>
  <si>
    <t>Michel Kermarec</t>
  </si>
  <si>
    <t>Romy Kermer (-Oesterreich)</t>
  </si>
  <si>
    <t>Jn Kermiet</t>
  </si>
  <si>
    <t>Harold Douglas "Harry" Kermode</t>
  </si>
  <si>
    <t>Angelika Kern</t>
  </si>
  <si>
    <t>Douglas James "Doug" Kern</t>
  </si>
  <si>
    <t>Erwin Kern</t>
  </si>
  <si>
    <t>Nicolai Kern (-Furrer)</t>
  </si>
  <si>
    <t>Ralph Kern</t>
  </si>
  <si>
    <t>Sean Kern</t>
  </si>
  <si>
    <t>Terry James Kern</t>
  </si>
  <si>
    <t>James Kernan</t>
  </si>
  <si>
    <t>Bruno Kernen</t>
  </si>
  <si>
    <t>Harry Aaron Kernoff</t>
  </si>
  <si>
    <t>Hugh Kernohan</t>
  </si>
  <si>
    <t>Tuomo Juhani Kerola</t>
  </si>
  <si>
    <t>Neil Alexander Keron</t>
  </si>
  <si>
    <t>Andrew Kerr</t>
  </si>
  <si>
    <t>Aneka Louise Kerr (-Davis)</t>
  </si>
  <si>
    <t>Ann Maree Kerr</t>
  </si>
  <si>
    <t>Herbert William Joseph "Bertie" Kerr</t>
  </si>
  <si>
    <t>William "Billy" Kerr</t>
  </si>
  <si>
    <t>Robert "Bobby" Kerr</t>
  </si>
  <si>
    <t>Gilbert John Crawford Kerr (Crawford-Kerr-)</t>
  </si>
  <si>
    <t>Errol Kerr</t>
  </si>
  <si>
    <t>Genai Kerr</t>
  </si>
  <si>
    <t>George Ezekiel Kerr</t>
  </si>
  <si>
    <t>Gordon Maxwell Kerr</t>
  </si>
  <si>
    <t>Henry "Harry" Kerr</t>
  </si>
  <si>
    <t>Henry Edward "Harry" Kerr</t>
  </si>
  <si>
    <t>Ian John Kerr</t>
  </si>
  <si>
    <t>Jane Louise Kerr (-Thompson)</t>
  </si>
  <si>
    <t>James Lancefield "Jim" Kerr</t>
  </si>
  <si>
    <t>John Alastair Kerr</t>
  </si>
  <si>
    <t>John Kerr</t>
  </si>
  <si>
    <t>Jordan Kerr</t>
  </si>
  <si>
    <t>Ruth Kerr (-Todd)</t>
  </si>
  <si>
    <t>Samantha May Kerr</t>
  </si>
  <si>
    <t>Sinead Houston Kerr</t>
  </si>
  <si>
    <t>Edward J. "Ted" Kerridge</t>
  </si>
  <si>
    <t>Herbert William "Bert" Kerrigan</t>
  </si>
  <si>
    <t>Nancy Ann Kerrigan (-Solomon)</t>
  </si>
  <si>
    <t>Brahim Kerrit</t>
  </si>
  <si>
    <t>Brendan Kerry</t>
  </si>
  <si>
    <t>Marcus Anthony "Mark" Kerry</t>
  </si>
  <si>
    <t>Marie-Jos Kersaudy</t>
  </si>
  <si>
    <t>Manfred Kersch</t>
  </si>
  <si>
    <t>Eduard Kerschbaumer</t>
  </si>
  <si>
    <t>Gerhard Kerschbaumer</t>
  </si>
  <si>
    <t>Isabel Kerschowski</t>
  </si>
  <si>
    <t>Rebecca Louise "Beckie" Kershaw</t>
  </si>
  <si>
    <t>Cecil Ashworth Kershaw</t>
  </si>
  <si>
    <t>Devon Kershaw</t>
  </si>
  <si>
    <t>Hendrik "Henk" Kersken</t>
  </si>
  <si>
    <t>William Roy "Bill" Kerslake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Esa Einari Kervinen</t>
  </si>
  <si>
    <t>Charlotte Wynn Kerwood</t>
  </si>
  <si>
    <t>Anik Kry</t>
  </si>
  <si>
    <t>Teppo Pellervo Keslinen</t>
  </si>
  <si>
    <t>Georgios Pantelis Kesar</t>
  </si>
  <si>
    <t>Herbert Kesel</t>
  </si>
  <si>
    <t>Ajna Evelin Ksely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Zekiye Keskin atr</t>
  </si>
  <si>
    <t>Mikko Keskinarkaus</t>
  </si>
  <si>
    <t>Esa Juhani Keskinen</t>
  </si>
  <si>
    <t>Sylvi Marjatta Ruth Keskinen (-Weintraub)</t>
  </si>
  <si>
    <t>Jukka Pekka Sakari Keskisalo</t>
  </si>
  <si>
    <t>Petri Juhani Keskitalo</t>
  </si>
  <si>
    <t>Sinikka Marja-Liisa Keskitalo (Leppl-)</t>
  </si>
  <si>
    <t>Kaija-Liisa Keskivitikka</t>
  </si>
  <si>
    <t>Reinhold Keskll</t>
  </si>
  <si>
    <t>Norbert Kelau</t>
  </si>
  <si>
    <t>Ryan James Kesler</t>
  </si>
  <si>
    <t>Ursula "Uschi" Keler (-Keszler)</t>
  </si>
  <si>
    <t>Kornl Ksmrki</t>
  </si>
  <si>
    <t>Inga Kesper (-Schneider)</t>
  </si>
  <si>
    <t>Farouk Kesrouani</t>
  </si>
  <si>
    <t>Amanda Kessel</t>
  </si>
  <si>
    <t>Jrgen Kessel</t>
  </si>
  <si>
    <t>Laurel Keye Brassey Kessel</t>
  </si>
  <si>
    <t>Philip Joseph "Phil" Kessel, Jr.</t>
  </si>
  <si>
    <t>Yosvani Kessel Goire</t>
  </si>
  <si>
    <t>Paulus Franciscus Mathias Kessels</t>
  </si>
  <si>
    <t>Sonja Kesselschlger</t>
  </si>
  <si>
    <t>Fredrik Carl Wilhelm Kessiakoff</t>
  </si>
  <si>
    <t>William Michael "Bill" Kessler</t>
  </si>
  <si>
    <t>Karl "Charles" Kessler</t>
  </si>
  <si>
    <t>Dino Kessler</t>
  </si>
  <si>
    <t>Jean Baptiste August "Guus" Kessler</t>
  </si>
  <si>
    <t>Herbert N. Kessler</t>
  </si>
  <si>
    <t>Jeanette Anne Kessler (-Oddie,-Riddell)</t>
  </si>
  <si>
    <t>Reed Kessler</t>
  </si>
  <si>
    <t>Rose-Marie "Romi" Kessler</t>
  </si>
  <si>
    <t>Karin Kessow (-Drbal)</t>
  </si>
  <si>
    <t>Jennifer Anne "Jen" Kessy</t>
  </si>
  <si>
    <t>Jacques Kesteloot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>Margareta Keszeg (-Elena)</t>
  </si>
  <si>
    <t>Andrea Keszler</t>
  </si>
  <si>
    <t>Rita Keszthelyi</t>
  </si>
  <si>
    <t>Rudolf Keszthelyi</t>
  </si>
  <si>
    <t>Szvetlana Keszthelyi (Pupiscseva-)</t>
  </si>
  <si>
    <t>Tibor Keszthelyi</t>
  </si>
  <si>
    <t>Ket Sivan</t>
  </si>
  <si>
    <t>Sirivanh Ketavong</t>
  </si>
  <si>
    <t>Si Mohamed Ketbi</t>
  </si>
  <si>
    <t>Daniel "Dan" Ketchum</t>
  </si>
  <si>
    <t>Emma Jillian Kete</t>
  </si>
  <si>
    <t>Martti Einar Ketel</t>
  </si>
  <si>
    <t>Mano Ketenzhiev</t>
  </si>
  <si>
    <t>Erick Keter</t>
  </si>
  <si>
    <t>Joseph Keter</t>
  </si>
  <si>
    <t>Kiptalam Arap Keter</t>
  </si>
  <si>
    <t>Souliyasak Ketkeolatsami</t>
  </si>
  <si>
    <t>Veli-Pekka Ketola</t>
  </si>
  <si>
    <t>Georgy Vazhayevich Ketoyev</t>
  </si>
  <si>
    <t>Alexander "Alex" Ketrzynski</t>
  </si>
  <si>
    <t>mile Kets</t>
  </si>
  <si>
    <t>Ioannis Ketseas</t>
  </si>
  <si>
    <t>Nicolas "Nic" Kettel</t>
  </si>
  <si>
    <t>Emil Ketterer</t>
  </si>
  <si>
    <t>Jari Markus Ketterer</t>
  </si>
  <si>
    <t>Gusztv Kettesi (Kreiter-)</t>
  </si>
  <si>
    <t>Danielle Merlyn Kettlewell</t>
  </si>
  <si>
    <t>Michelle Kettner</t>
  </si>
  <si>
    <t>Nils August Emanuel Kettner</t>
  </si>
  <si>
    <t>Steven Paul "Steve" Kettner</t>
  </si>
  <si>
    <t>Riikka Elina Kettunen (-Jrvinen)</t>
  </si>
  <si>
    <t>Lauri Kettunen</t>
  </si>
  <si>
    <t>Outi Petra Maria Kettunen</t>
  </si>
  <si>
    <t>Atje Keulen-Deelstra</t>
  </si>
  <si>
    <t>Michael Vincent "Mike" Keuler</t>
  </si>
  <si>
    <t>Steven Kevi</t>
  </si>
  <si>
    <t>Davit Kevkhishvili</t>
  </si>
  <si>
    <t>Mariam "Marie" Kevkhishvili-Machavariani</t>
  </si>
  <si>
    <t>Valentina Kevliyan</t>
  </si>
  <si>
    <t>Carole Maxine Keyes</t>
  </si>
  <si>
    <t>Julius Keyl</t>
  </si>
  <si>
    <t>Rudolf Jakob Paul Keyper</t>
  </si>
  <si>
    <t>Ghassan Joseph Keyrouz</t>
  </si>
  <si>
    <t>Jean Keyrouz</t>
  </si>
  <si>
    <t>Raymond Keyrouz</t>
  </si>
  <si>
    <t>Sihad Keyrouz</t>
  </si>
  <si>
    <t>Viktor Dzhonovich Keyru</t>
  </si>
  <si>
    <t>Benjamin F. Keys</t>
  </si>
  <si>
    <t>George Arthur Keys</t>
  </si>
  <si>
    <t>Madison Keys</t>
  </si>
  <si>
    <t>Jacques Keyser</t>
  </si>
  <si>
    <t>Vladimir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obolane "Benny" Kgarametso</t>
  </si>
  <si>
    <t>Thembi Kgatlana</t>
  </si>
  <si>
    <t>Kabelo Kgosiemang</t>
  </si>
  <si>
    <t>Shota Dimit'ris dze Khabareli</t>
  </si>
  <si>
    <t>Boris Aleksandrovich Khabarov</t>
  </si>
  <si>
    <t>Irina Sergeyevna Khabarova</t>
  </si>
  <si>
    <t>Leri Khabelovi</t>
  </si>
  <si>
    <t>Muzakhid Makhiyanovich Khabibulin</t>
  </si>
  <si>
    <t>Nikolay Ivanovich Khabibulin</t>
  </si>
  <si>
    <t>Svetlana Akhatovna Khabirova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Jayaram "Jay" Khadka</t>
  </si>
  <si>
    <t>Vichai Khadpo</t>
  </si>
  <si>
    <t>Rashid Khadr</t>
  </si>
  <si>
    <t>Mohamed Khadry</t>
  </si>
  <si>
    <t>Artyom Aleksandrovich Khadzhibekov</t>
  </si>
  <si>
    <t>Mitko Khadzhiev</t>
  </si>
  <si>
    <t>Nina Ivanova Khadzhiyankova (Todorova-)</t>
  </si>
  <si>
    <t>Ildar Khafizov</t>
  </si>
  <si>
    <t>Lotfi Khada</t>
  </si>
  <si>
    <t>Khaidavyn Altankhuyag</t>
  </si>
  <si>
    <t>Khaidavyn Gantulga</t>
  </si>
  <si>
    <t>Serhiy Viktorovych Khaindrava</t>
  </si>
  <si>
    <t>Ahmed Abbas Khairy Sabri</t>
  </si>
  <si>
    <t>Mohamed Khairy</t>
  </si>
  <si>
    <t>Davit Khakhaleishvili</t>
  </si>
  <si>
    <t>Faiz Mohammad Khakshar</t>
  </si>
  <si>
    <t>Ruslan Raziapovych Khakymov</t>
  </si>
  <si>
    <t>Tetiana Valentynivna Khala</t>
  </si>
  <si>
    <t>Abdel Latif Khalaf</t>
  </si>
  <si>
    <t>Ahmad Ibrahim Khalaf</t>
  </si>
  <si>
    <t>Ibrahim Khalaf</t>
  </si>
  <si>
    <t>Nancy Khalaf</t>
  </si>
  <si>
    <t>Ali Ahmed Mahmoud Ali Khalafalla</t>
  </si>
  <si>
    <t>Nikolaos Khalas</t>
  </si>
  <si>
    <t>Vitaliy Khalchaytskiy</t>
  </si>
  <si>
    <t>Evangelos Khaldeos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Mohamed Abdel Aziz Khalifa</t>
  </si>
  <si>
    <t>Khaled Khalifa Al-Shammari</t>
  </si>
  <si>
    <t>Mohamed Souai Asswai Khalifa</t>
  </si>
  <si>
    <t>Moujhed Fahid Khalifa</t>
  </si>
  <si>
    <t>Omer Khalifa</t>
  </si>
  <si>
    <t>Salem Khalifa</t>
  </si>
  <si>
    <t>Sultan Khalifa</t>
  </si>
  <si>
    <t>Ahmed Khalil Sbait Mubarak Al-Junaibi</t>
  </si>
  <si>
    <t>Hisham Shaaban Khalil</t>
  </si>
  <si>
    <t>Jean Khalil</t>
  </si>
  <si>
    <t>Mahmoud Khalil</t>
  </si>
  <si>
    <t>Mohamed Khalil</t>
  </si>
  <si>
    <t>Nabil Khalil</t>
  </si>
  <si>
    <t>Safwan Khalil</t>
  </si>
  <si>
    <t>Sayed Khalil Azab</t>
  </si>
  <si>
    <t>Sherif Khalil</t>
  </si>
  <si>
    <t>Abdul Rahman Khalili</t>
  </si>
  <si>
    <t>Igor Khalilov</t>
  </si>
  <si>
    <t>138.5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Georgios Khalkiopoulos</t>
  </si>
  <si>
    <t>Alexandros Khalkokondylis</t>
  </si>
  <si>
    <t>Mohamed Khalladi</t>
  </si>
  <si>
    <t>Youmna Amru Nagib Khallaf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Marina Khalturina</t>
  </si>
  <si>
    <t>Amir Jan Khalunder</t>
  </si>
  <si>
    <t>Metodi Khalvadzhiski</t>
  </si>
  <si>
    <t>Argos Khalykiopoulos</t>
  </si>
  <si>
    <t>Alina Yegorovna Kham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mis Ibrahim Khamis</t>
  </si>
  <si>
    <t>Khalifa Khamis</t>
  </si>
  <si>
    <t>Mohamed Khamis</t>
  </si>
  <si>
    <t>Waheed Khamis Al-Salem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Vadim Anatolyevich Khamuttskikh</t>
  </si>
  <si>
    <t>Didar Khamza</t>
  </si>
  <si>
    <t>Abdul Ghafoor Khan</t>
  </si>
  <si>
    <t>Abdul Hamid Khan</t>
  </si>
  <si>
    <t>Abdul Haseem Khan</t>
  </si>
  <si>
    <t>Abdul Qayyum Khan</t>
  </si>
  <si>
    <t>Abdul Waheed Khan</t>
  </si>
  <si>
    <t>Abdullah Khan</t>
  </si>
  <si>
    <t>Ahmed Muhammad Khan</t>
  </si>
  <si>
    <t>Ahmed Ali Khan</t>
  </si>
  <si>
    <t>Ahmed Sher Khan</t>
  </si>
  <si>
    <t>Ahsan Muhammad Khan</t>
  </si>
  <si>
    <t>Amir Iqbal Khan</t>
  </si>
  <si>
    <t>Anar Khan</t>
  </si>
  <si>
    <t>Anwar Ahmed Khan</t>
  </si>
  <si>
    <t>Asghar Ali Khan</t>
  </si>
  <si>
    <t>Muhammad Asif Hossain Khan</t>
  </si>
  <si>
    <t>Aslam Sher Khan</t>
  </si>
  <si>
    <t>Banarus Muhammad Khan</t>
  </si>
  <si>
    <t>Barbar Ali Khan</t>
  </si>
  <si>
    <t>Farhat Hassan Khan</t>
  </si>
  <si>
    <t>Farid Khan</t>
  </si>
  <si>
    <t>Feroz-ud-Din "Feroze" Khan</t>
  </si>
  <si>
    <t>Haider Khan</t>
  </si>
  <si>
    <t>Hanif Khan</t>
  </si>
  <si>
    <t>Hussain Khan</t>
  </si>
  <si>
    <t>Jalal Khan</t>
  </si>
  <si>
    <t>Kasam Khan</t>
  </si>
  <si>
    <t>Kiran Khan</t>
  </si>
  <si>
    <t>Lawrence G. "Laurie" Khan</t>
  </si>
  <si>
    <t>Mairaj Ahmad Khan</t>
  </si>
  <si>
    <t>Mazar Ul-Haq Khan</t>
  </si>
  <si>
    <t>Mirza Khan</t>
  </si>
  <si>
    <t>Mohammad Mohammad Khan</t>
  </si>
  <si>
    <t>Mohan Khan</t>
  </si>
  <si>
    <t>Mohsin Nazar Khan</t>
  </si>
  <si>
    <t>Moses Zarak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Shamsher Khan</t>
  </si>
  <si>
    <t>Vitaly Albertovich Khan</t>
  </si>
  <si>
    <t>Mohammed Youssef Khan</t>
  </si>
  <si>
    <t>Nazar Muhammad Khan Malik</t>
  </si>
  <si>
    <t>Gulfiya Raifovna Khanafeyeva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lexandros Kharalambopoulos</t>
  </si>
  <si>
    <t>Agni Kharalambous</t>
  </si>
  <si>
    <t>Boris Kharalampiev</t>
  </si>
  <si>
    <t>Panagiotis Kharamis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Anna Igorevna Kharitonova</t>
  </si>
  <si>
    <t>Marta Nikolayevna Kharitonova</t>
  </si>
  <si>
    <t>Mothobi Kharitse</t>
  </si>
  <si>
    <t>Houssine Kharja</t>
  </si>
  <si>
    <t>Kharkhuugiin Enkh-Amar</t>
  </si>
  <si>
    <t>Farkhad Ibragimovich Kharki</t>
  </si>
  <si>
    <t>Yuliya Kharkivska</t>
  </si>
  <si>
    <t>Nikolay Kharkov</t>
  </si>
  <si>
    <t>Sergey Vladimirovich Kharkov</t>
  </si>
  <si>
    <t>Valery Borisovich Kharlamov</t>
  </si>
  <si>
    <t>Olha Hennadivna Kharlan</t>
  </si>
  <si>
    <t>Aleksandr Kharlov</t>
  </si>
  <si>
    <t>Abdul Ahad Kharot</t>
  </si>
  <si>
    <t>Mohammad Anwar Kharot</t>
  </si>
  <si>
    <t>Achraf Kharroubi</t>
  </si>
  <si>
    <t>Ramaz Kharshiladze</t>
  </si>
  <si>
    <t>Badri Khasaia</t>
  </si>
  <si>
    <t>Ahmadjan Khasan</t>
  </si>
  <si>
    <t>Ibragim Rizoyevich Khasanov</t>
  </si>
  <si>
    <t>Georgios Khasapis</t>
  </si>
  <si>
    <t>Ali Khaseif Hamid Khaseif Housani</t>
  </si>
  <si>
    <t>Saida Uralovna Khasenova</t>
  </si>
  <si>
    <t>Hady Sherif Khashaba</t>
  </si>
  <si>
    <t>Khashbaataryn Tsagaanbaatar</t>
  </si>
  <si>
    <t>Dimitrios Khasiotis</t>
  </si>
  <si>
    <t>Khastyn Jamgan</t>
  </si>
  <si>
    <t>Elvira Ramilevna Khasyanova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Jit Bahadur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Georgios Khatziandreou</t>
  </si>
  <si>
    <t>Marios Khatziandreou</t>
  </si>
  <si>
    <t>Theodoros "Akis" Khatziantontiou</t>
  </si>
  <si>
    <t>Khatzidakis</t>
  </si>
  <si>
    <t>Giavriella Khatzidamianou</t>
  </si>
  <si>
    <t>Nikolaos "Nikos" Khatzigiakoumis</t>
  </si>
  <si>
    <t>Natalia Khatzigiannidou</t>
  </si>
  <si>
    <t>Georgios Khatziioannidis</t>
  </si>
  <si>
    <t>Ioanna Khatziioannou</t>
  </si>
  <si>
    <t>Panagiotis Khatzikyriakakis</t>
  </si>
  <si>
    <t>Markos Khatzikyriakis</t>
  </si>
  <si>
    <t>Eleftheria Khatzinikou</t>
  </si>
  <si>
    <t>Ilias Khatzipavlis</t>
  </si>
  <si>
    <t>Thomas Khatzis</t>
  </si>
  <si>
    <t>Ioannis Khatzisarantos</t>
  </si>
  <si>
    <t>Elena Khatzisavva</t>
  </si>
  <si>
    <t>Panagiotis Khatzistathis</t>
  </si>
  <si>
    <t>Theodoros Khatzitheodorou</t>
  </si>
  <si>
    <t>Nikolaos "Nikos" Khatzivrettas</t>
  </si>
  <si>
    <t>Yuliya Olehivna Khavaldzhy (Blahinia-)</t>
  </si>
  <si>
    <t>Ronald "Rony" Khawam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Spyridon P. "Spyros" Khazapis</t>
  </si>
  <si>
    <t>Ilmir Rizatovich Khazetdinov</t>
  </si>
  <si>
    <t>Irina Viktorovna Khazova (Artyomova-)</t>
  </si>
  <si>
    <t>Rachid Khdar</t>
  </si>
  <si>
    <t>Adil Khdhayir Hafidh</t>
  </si>
  <si>
    <t>Adel Khechini</t>
  </si>
  <si>
    <t>Mohamed Kheddis</t>
  </si>
  <si>
    <t>Ferrid Kheder</t>
  </si>
  <si>
    <t>Habib Kheder</t>
  </si>
  <si>
    <t>Ramezan Kheder</t>
  </si>
  <si>
    <t>Riadh Khedher</t>
  </si>
  <si>
    <t>Najmeh Khedmati</t>
  </si>
  <si>
    <t>Evangelos Kheimonas</t>
  </si>
  <si>
    <t>Pavel Khek</t>
  </si>
  <si>
    <t>Anissa Khelfaoui (-Nassonenko)</t>
  </si>
  <si>
    <t>Mehdi-Selim Khelifi</t>
  </si>
  <si>
    <t>Sami Khelifi</t>
  </si>
  <si>
    <t>Allaoua Khellil</t>
  </si>
  <si>
    <t>Anish Kumar Khem</t>
  </si>
  <si>
    <t>Khem Son</t>
  </si>
  <si>
    <t>Panh Khemanith</t>
  </si>
  <si>
    <t>Khenmedekhiin Amaraa</t>
  </si>
  <si>
    <t>Samir Q. Khenyab</t>
  </si>
  <si>
    <t>Nest'or Khergiani</t>
  </si>
  <si>
    <t>Vadim Khersontsev</t>
  </si>
  <si>
    <t>Bekzod Khidirov</t>
  </si>
  <si>
    <t>Vagiz Nazirovich Khidiyatullin</t>
  </si>
  <si>
    <t>Olga Viktorovna Khilko</t>
  </si>
  <si>
    <t>Yekaterina Viktorovna Khilko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Yuliya Petrovna Khitraya</t>
  </si>
  <si>
    <t>Valery Khitrov</t>
  </si>
  <si>
    <t>Irina Khitrova</t>
  </si>
  <si>
    <t>Oleksiy Khizhniak</t>
  </si>
  <si>
    <t>Dimitar Panayotov Khlebarov</t>
  </si>
  <si>
    <t>Sergey Anatolyevich Khlebnikov</t>
  </si>
  <si>
    <t>Hanna Khlistunova</t>
  </si>
  <si>
    <t>Oleksiy Khlopotnov</t>
  </si>
  <si>
    <t>Yelena Ivanovna Khloptseva</t>
  </si>
  <si>
    <t>Vladimir Pavlovich Khlud</t>
  </si>
  <si>
    <t>Olena Khlusovych</t>
  </si>
  <si>
    <t>Nikolay Pavlovich Khlystov</t>
  </si>
  <si>
    <t>Irina Nikolayevna Khlyustova</t>
  </si>
  <si>
    <t>Tatyana Khlyzova</t>
  </si>
  <si>
    <t>Marina Khmelevskaya</t>
  </si>
  <si>
    <t>Irina Khmelevskaya-Samoylova</t>
  </si>
  <si>
    <t>Vasily Vladimirovich Khmelevsky</t>
  </si>
  <si>
    <t>Larisa Shamilyevna Khmelnitskaya (Ramazanova-)</t>
  </si>
  <si>
    <t>Mikhail Khmelnitsky</t>
  </si>
  <si>
    <t>Anastasija Khmelnytska</t>
  </si>
  <si>
    <t>Oleg Vladimirovich Khmyl</t>
  </si>
  <si>
    <t>Yury Alekseyevich Khmylyov</t>
  </si>
  <si>
    <t>Tatyana Yevgenyevna Khmyrova</t>
  </si>
  <si>
    <t>Griselda Khng</t>
  </si>
  <si>
    <t>Nadezhda Khnik'ina-Dvalishvili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Yekaterina Anatolyevna Khodotovich-Karsten</t>
  </si>
  <si>
    <t>Sukhrob Khodzhayev</t>
  </si>
  <si>
    <t>Mohammad A. Khogaini</t>
  </si>
  <si>
    <t>Mohamed Ali Khojastehpour Birang</t>
  </si>
  <si>
    <t>Mohammad Asif Khokan</t>
  </si>
  <si>
    <t>Nodar Khokhashvili</t>
  </si>
  <si>
    <t>Anatoly Petrovich Khokhlov</t>
  </si>
  <si>
    <t>Igor Nikolayevich Khokhlov</t>
  </si>
  <si>
    <t>Leonid Khokhlov</t>
  </si>
  <si>
    <t>Iryna Viktorivna Khokhlova (-Zapata)</t>
  </si>
  <si>
    <t>Svetlana Anatolyevna Khokhlova</t>
  </si>
  <si>
    <t>Valentina Nikanorovna Khokhlova</t>
  </si>
  <si>
    <t>Yana Vadimovna Khokhlova</t>
  </si>
  <si>
    <t>Igor Viktorovich Khokhryakov</t>
  </si>
  <si>
    <t>Mohamed Kholafy</t>
  </si>
  <si>
    <t>Themistoklis "Themis" Kholevas</t>
  </si>
  <si>
    <t>Anton Volodymyrovych Kholiaznikov</t>
  </si>
  <si>
    <t>Kharalambos "Babis" Kholidis</t>
  </si>
  <si>
    <t>Shakhboz Kholmurzayev</t>
  </si>
  <si>
    <t>Tatyana Vladimirovna Kholodovich</t>
  </si>
  <si>
    <t>Olena Kholosha</t>
  </si>
  <si>
    <t>Khom Ratanakmony</t>
  </si>
  <si>
    <t>Zurab Khomasuridze</t>
  </si>
  <si>
    <t>Ilya Andreyevich Khomenko</t>
  </si>
  <si>
    <t>Alyona Andreyevna Khomich</t>
  </si>
  <si>
    <t>Olena Mykolavna Khomrova</t>
  </si>
  <si>
    <t>Andrey Valentinovich Khomutov</t>
  </si>
  <si>
    <t>Yekaterina Vladimirovna Khomyakova-Birlova</t>
  </si>
  <si>
    <t>Khoo Cai Lin</t>
  </si>
  <si>
    <t>Khoo Chong Beng</t>
  </si>
  <si>
    <t>Rusudan Khoperia</t>
  </si>
  <si>
    <t>Oleg Nikolayevich Khopyorsky</t>
  </si>
  <si>
    <t>Efstathios Khorafas</t>
  </si>
  <si>
    <t>Swimming Men's 500 metres Freestyle</t>
  </si>
  <si>
    <t>Mohamed Khadem Khorasani Azgadhi</t>
  </si>
  <si>
    <t>Bachana Khorava</t>
  </si>
  <si>
    <t>Mahmoud Khordbeen</t>
  </si>
  <si>
    <t>Sergey Grigoryevich Khoretsky</t>
  </si>
  <si>
    <t>Nataliya Vladimirovna Khoreva</t>
  </si>
  <si>
    <t>Svetlana Vasilyevna Khorkina</t>
  </si>
  <si>
    <t>Khorloogiin Bayanmnkh</t>
  </si>
  <si>
    <t>Sergey Gennadyevich Khorokhordin</t>
  </si>
  <si>
    <t>Nataliya Valeryevna Khoronenko-Mikhnevic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Georgios Khoudoumadis</t>
  </si>
  <si>
    <t>Saleh Abdel Bary Khoulef Maksoud</t>
  </si>
  <si>
    <t>Athanasios "Thanasis" Khouliaras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Khrabrina Bozhidarova Khrabrova</t>
  </si>
  <si>
    <t>Murat Petrovich Khrachov</t>
  </si>
  <si>
    <t>Tatyana Aleksandrovna Khramova (-Konnikova)</t>
  </si>
  <si>
    <t>Anatoly Mikhaylovich Khrapaty</t>
  </si>
  <si>
    <t>Nikolay Nikolayevich Khrenkov</t>
  </si>
  <si>
    <t>Georgi Georgiev Khristakiev</t>
  </si>
  <si>
    <t>Snezhana Ivanova Khristakieva</t>
  </si>
  <si>
    <t>Dionysios Khristeas</t>
  </si>
  <si>
    <t>Snezhka Khristeva</t>
  </si>
  <si>
    <t>Styliani "Liana" Khristidou</t>
  </si>
  <si>
    <t>Khristodoulos Khristodoulidis</t>
  </si>
  <si>
    <t>Evangelia "Eva" Khristodoulou</t>
  </si>
  <si>
    <t>Theofanis "Fanis" Khristodoulou</t>
  </si>
  <si>
    <t>Maria Khristodoulou</t>
  </si>
  <si>
    <t>Theodoros Khristodoulou</t>
  </si>
  <si>
    <t>Konstantinos "Kostas" Khristofidelis</t>
  </si>
  <si>
    <t>Athina Khristoforaki</t>
  </si>
  <si>
    <t>Nikolaos Khristoforidis</t>
  </si>
  <si>
    <t>Stavros Khristoforidis</t>
  </si>
  <si>
    <t>Aikaterini "Katerina" Khristoforidou</t>
  </si>
  <si>
    <t>Khristos Khristoforou</t>
  </si>
  <si>
    <t>Olga Aleksandrovna Khristoforova</t>
  </si>
  <si>
    <t>Nikolaos Khristogiannopoulos</t>
  </si>
  <si>
    <t>Anka Tomova Khristolova (-Uzunova, -Tomova)</t>
  </si>
  <si>
    <t>Khristos Khristomanos</t>
  </si>
  <si>
    <t>Dimitrios Khristopoulos</t>
  </si>
  <si>
    <t>Marinos Khristopoulos</t>
  </si>
  <si>
    <t>Stefanos Khristopoulos</t>
  </si>
  <si>
    <t>Apostolos Khristou</t>
  </si>
  <si>
    <t>Ioannis Khristou</t>
  </si>
  <si>
    <t>Ioanna "Jeanne" Khristou</t>
  </si>
  <si>
    <t>Aleksandar Ivanov Khristov</t>
  </si>
  <si>
    <t>Aleksandar Khristov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Tatyana Nikolayevna Khromova</t>
  </si>
  <si>
    <t>Eleni Khronopoulou</t>
  </si>
  <si>
    <t>Nataliya Petrovna Khrushchelyeva</t>
  </si>
  <si>
    <t>Yelena Vladimirovna Khrustalyova</t>
  </si>
  <si>
    <t>Viktor Vladimirovich Khryapa</t>
  </si>
  <si>
    <t>Vyacheslav Aleksandrovich Khrynin</t>
  </si>
  <si>
    <t>Andriy Ivanovych Khrypta</t>
  </si>
  <si>
    <t>Evangelos "Vangelis" Khrysafis</t>
  </si>
  <si>
    <t>Alexandros Khrysafos</t>
  </si>
  <si>
    <t>Ioannis Khrysokhoou</t>
  </si>
  <si>
    <t>Jiotsa Khrysopoulos</t>
  </si>
  <si>
    <t>Dmytro Ivanovych Khrystych</t>
  </si>
  <si>
    <t>Taras Yuryevich Khtey</t>
  </si>
  <si>
    <t>Guzel Shavkatovna Khubbiyeva</t>
  </si>
  <si>
    <t>Venelin Khubenov</t>
  </si>
  <si>
    <t>Martin Iosifovich Khuber</t>
  </si>
  <si>
    <t>Diana Khubeseryan</t>
  </si>
  <si>
    <t>Tengiz Khubuluri</t>
  </si>
  <si>
    <t>Yelena Anatolyevna Khudashova</t>
  </si>
  <si>
    <t>Olga Sergeyevna Khudenko</t>
  </si>
  <si>
    <t>Nataliya Khudiakova</t>
  </si>
  <si>
    <t>Rustam Ramizovich Khudiyev</t>
  </si>
  <si>
    <t>Irina Aleksandrovna Khudoroshkina</t>
  </si>
  <si>
    <t>Shamsiddin Khudoyberdiyev</t>
  </si>
  <si>
    <t>Vitaly Khudyakov</t>
  </si>
  <si>
    <t>Alan Anatolyevich Khugayev</t>
  </si>
  <si>
    <t>Kgosiemang Khumoyarano</t>
  </si>
  <si>
    <t>Itumeleng Isaack Khune</t>
  </si>
  <si>
    <t>Gilbert Khunwane</t>
  </si>
  <si>
    <t>Yekaterina Vasilyevna Khuraskina</t>
  </si>
  <si>
    <t>Khrelbaataryn Khash-Erdene</t>
  </si>
  <si>
    <t>Valeryan Bezhanovich Khuroshvili</t>
  </si>
  <si>
    <t>Muhammad Khurram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Lyudmila Iosifovna Khvedosyuk-Pinayeva</t>
  </si>
  <si>
    <t>Maksym Volodymyrovych Khvorost</t>
  </si>
  <si>
    <t>Oleksandr Petrovych Khvoshch</t>
  </si>
  <si>
    <t>Oksana Yurivna Khvostenko</t>
  </si>
  <si>
    <t>Dmitry Grigoryevich Khvostov</t>
  </si>
  <si>
    <t>Walide Khyar</t>
  </si>
  <si>
    <t>Shah Khyber</t>
  </si>
  <si>
    <t>Yevhen Ihorovych Khytrov</t>
  </si>
  <si>
    <t>Anzor K'ik'nadze</t>
  </si>
  <si>
    <t>Ki Bo-Bae</t>
  </si>
  <si>
    <t>Iraj Kia Rostami</t>
  </si>
  <si>
    <t>Lotfollah Kia Shemshaki</t>
  </si>
  <si>
    <t>Mohammad Hadj Kia Shemshaki</t>
  </si>
  <si>
    <t>Antoine Kiakouama</t>
  </si>
  <si>
    <t>Lusa Kiala</t>
  </si>
  <si>
    <t>Marcelina Ireny Kiala</t>
  </si>
  <si>
    <t>Moses Kiayi</t>
  </si>
  <si>
    <t>Aleksandr Vladimirovich Kibalko</t>
  </si>
  <si>
    <t>Valentina Kibalnikova</t>
  </si>
  <si>
    <t>Yekaterina Kibalo</t>
  </si>
  <si>
    <t>Samuel Kibamba</t>
  </si>
  <si>
    <t>Shintu Kibambe</t>
  </si>
  <si>
    <t>ric Kibanza Lundoloki</t>
  </si>
  <si>
    <t>William Edward "Billy" Kibblewhite</t>
  </si>
  <si>
    <t>Oskars ibermanis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Arvds ibilds</t>
  </si>
  <si>
    <t>Philip Kibitok</t>
  </si>
  <si>
    <t>Viola Chelagat Kibiwot</t>
  </si>
  <si>
    <t>Marie Martha Kibler (-Phillips)</t>
  </si>
  <si>
    <t>Felix Kikwai Kibore</t>
  </si>
  <si>
    <t>John Kemboi Kibowen</t>
  </si>
  <si>
    <t>Dragan Kianovi</t>
  </si>
  <si>
    <t>Liudmyla Viktorivna Kichenok</t>
  </si>
  <si>
    <t>Nadiya Viktorivna Kichenok</t>
  </si>
  <si>
    <t>Petko Kichev</t>
  </si>
  <si>
    <t>Mariya Koleva Kichukova</t>
  </si>
  <si>
    <t>Zbigniew Kicka</t>
  </si>
  <si>
    <t>Slobodan Kiovi</t>
  </si>
  <si>
    <t>Gabriel Emeric Kicsid</t>
  </si>
  <si>
    <t>Gilmar "Kid" Nascimento Teixeira</t>
  </si>
  <si>
    <t>Mayu Kida</t>
  </si>
  <si>
    <t>Tomohiro Kida</t>
  </si>
  <si>
    <t>Yoshinari Kida</t>
  </si>
  <si>
    <t>Yumi Kida</t>
  </si>
  <si>
    <t>Srikanth Kidambi</t>
  </si>
  <si>
    <t>Werknesh Kidane</t>
  </si>
  <si>
    <t>Alexander Kidd</t>
  </si>
  <si>
    <t>William Winston "Billy" Kidd</t>
  </si>
  <si>
    <t>Bruce Kidd</t>
  </si>
  <si>
    <t>Jason Frederick Kidd</t>
  </si>
  <si>
    <t>Matthew Kidd</t>
  </si>
  <si>
    <t>Todd Alan Kidd</t>
  </si>
  <si>
    <t>Trevor Kidd</t>
  </si>
  <si>
    <t>Habib Ali Kiddie</t>
  </si>
  <si>
    <t>John Kidley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Ronald Alexander "Ron" Kiefel</t>
  </si>
  <si>
    <t>Adolph Gustav Kiefer</t>
  </si>
  <si>
    <t>Eniko Eva Kiefer</t>
  </si>
  <si>
    <t>Jakob Kiefer</t>
  </si>
  <si>
    <t>Lee Kiefer</t>
  </si>
  <si>
    <t>Nicolas Kiefer</t>
  </si>
  <si>
    <t>Severin Kiefer</t>
  </si>
  <si>
    <t>Thomas Nisbit "Tom" Kiefer</t>
  </si>
  <si>
    <t>Alfred Kieffer</t>
  </si>
  <si>
    <t>Arnold Kieffer</t>
  </si>
  <si>
    <t>Charles Mathias "Charlie" Kieffer</t>
  </si>
  <si>
    <t>Jean "Jo" Kieffer</t>
  </si>
  <si>
    <t>Lauren Kieffer</t>
  </si>
  <si>
    <t>Oliver Kieffer</t>
  </si>
  <si>
    <t>Ferdinand Kiefler</t>
  </si>
  <si>
    <t>Jan Jacob Kieft</t>
  </si>
  <si>
    <t>Ren Kieft</t>
  </si>
  <si>
    <t>Heinz Kiehl</t>
  </si>
  <si>
    <t>Marina Kiehl</t>
  </si>
  <si>
    <t>Frantiek Kiehlmann</t>
  </si>
  <si>
    <t>Ireneusz Kiejda</t>
  </si>
  <si>
    <t>Lynda Kiejko (Hare-)</t>
  </si>
  <si>
    <t>Urszula Kielan (-Lipiec)</t>
  </si>
  <si>
    <t>Jan Kielas</t>
  </si>
  <si>
    <t>Jacques Kielbaye</t>
  </si>
  <si>
    <t>Kerstin Kielga</t>
  </si>
  <si>
    <t>Anne-Lise Elma Kielland</t>
  </si>
  <si>
    <t>Sigurd Kielland Brandt</t>
  </si>
  <si>
    <t>Marina Kielmann</t>
  </si>
  <si>
    <t>Lukasz Kieloch</t>
  </si>
  <si>
    <t>Laurence A. Kiely</t>
  </si>
  <si>
    <t>Thomas Francis "Tom" Kiely</t>
  </si>
  <si>
    <t>Werner Kiem</t>
  </si>
  <si>
    <t>Nenna Antoinet "Nannet" Kiemel-Karenbeld</t>
  </si>
  <si>
    <t>Josef Kien</t>
  </si>
  <si>
    <t>Torsten Kienass</t>
  </si>
  <si>
    <t>Peter Kienast</t>
  </si>
  <si>
    <t>Ulrich Kienast</t>
  </si>
  <si>
    <t>Ren Kiener</t>
  </si>
  <si>
    <t>Kieng Samorn</t>
  </si>
  <si>
    <t>Job Kienhuis</t>
  </si>
  <si>
    <t>Karin Josephina Maria Kienhuis</t>
  </si>
  <si>
    <t>Alfred Kienzle</t>
  </si>
  <si>
    <t>Ricardo Elbio Kierkegaard</t>
  </si>
  <si>
    <t>Krzysztof Hubert Kierkowski</t>
  </si>
  <si>
    <t>Susanne Kiermayer</t>
  </si>
  <si>
    <t>Jeremy "Jerry" Kiernan</t>
  </si>
  <si>
    <t>Patrick Joseph Kiernan</t>
  </si>
  <si>
    <t>Paul Kiernan</t>
  </si>
  <si>
    <t>Sanna Maiju Kiero (-Nppi)</t>
  </si>
  <si>
    <t>Roman Kierpacz</t>
  </si>
  <si>
    <t>Janusz Kazimierz Kierzkowski</t>
  </si>
  <si>
    <t>Joanne Marie Kiesanowski</t>
  </si>
  <si>
    <t>Robert Allan "Bob" Kiesel</t>
  </si>
  <si>
    <t>Herbert Kiesel</t>
  </si>
  <si>
    <t>Lumr Kiesewetter</t>
  </si>
  <si>
    <t>Michel Kiesgen</t>
  </si>
  <si>
    <t>Maria Theresia Kiesl (Stbich-)</t>
  </si>
  <si>
    <t>Brigitte Helene Kiesler (Krst-)</t>
  </si>
  <si>
    <t>Ellen Kieling (-Buchleitner)</t>
  </si>
  <si>
    <t>Udo Kieling</t>
  </si>
  <si>
    <t>Brigitte "Birgit" Kiesow</t>
  </si>
  <si>
    <t>Claude Herman Kietzman</t>
  </si>
  <si>
    <t>Cornelis Marinus "Kees" Kievit</t>
  </si>
  <si>
    <t>Anna Katarzyna Kiebasiska</t>
  </si>
  <si>
    <t>Piotr Andrzej Kiepikowski</t>
  </si>
  <si>
    <t>Zofia Kiepiska (-Topr, -Huciaska)</t>
  </si>
  <si>
    <t>Grzegorz Kiesa</t>
  </si>
  <si>
    <t>Wiesawa Bogna Kiesznia (-Buksiska)</t>
  </si>
  <si>
    <t>Charles Franois Kiffer-Porte (Kiffer-)</t>
  </si>
  <si>
    <t>Suzanne Kiffer-Porte (Porte-)</t>
  </si>
  <si>
    <t>Aron Kifle</t>
  </si>
  <si>
    <t>Goitom Kifle</t>
  </si>
  <si>
    <t>Yonas Andebrhan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rika Kelly "Kiki" Pereira Coimbra</t>
  </si>
  <si>
    <t>Didier Kiki</t>
  </si>
  <si>
    <t>Aleksandr Fyodorovich Kikinyov</t>
  </si>
  <si>
    <t>Irina Kikkas</t>
  </si>
  <si>
    <t>Juhan "Jaan" Kikkas (-Kikas)</t>
  </si>
  <si>
    <t>Chieko Kikkawa</t>
  </si>
  <si>
    <t>Francisco Miguel "Kiko" Narvez Mochn</t>
  </si>
  <si>
    <t>Ainrs iksis</t>
  </si>
  <si>
    <t>Ayaka Kikuchi</t>
  </si>
  <si>
    <t>David Taro Kikuchi</t>
  </si>
  <si>
    <t>Hideki Kikuchi</t>
  </si>
  <si>
    <t>Makoto Kikuchi</t>
  </si>
  <si>
    <t>Naoya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Aye Kil (-Erten)</t>
  </si>
  <si>
    <t>Kil Jae-Son</t>
  </si>
  <si>
    <t>Pelle Tobias Kil</t>
  </si>
  <si>
    <t>Kil Son-Hui</t>
  </si>
  <si>
    <t>Basil Kilani</t>
  </si>
  <si>
    <t>Tadeusz Wadysaw Kilanowicz</t>
  </si>
  <si>
    <t>Peter Kilapa</t>
  </si>
  <si>
    <t>Pamela "Pam" Kilborn-Ryan (-Nelson)</t>
  </si>
  <si>
    <t>Andrea Kilbourne (-Hill)</t>
  </si>
  <si>
    <t>Joseph William "Joey" Kilburn</t>
  </si>
  <si>
    <t>Brian Leonard Kilby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>Inge Kilian (-Offermann)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>Marika Kilius (-Zahn, -Schfer)</t>
  </si>
  <si>
    <t>Grzegorz Kiljanek</t>
  </si>
  <si>
    <t>Neil Martin Kilkenny</t>
  </si>
  <si>
    <t>Trudy Anne Kilkolly</t>
  </si>
  <si>
    <t>Albin Killat</t>
  </si>
  <si>
    <t>Gertrud Kille (Schlter-)</t>
  </si>
  <si>
    <t>Daniel Bernard "Danny" Killeen, Sr.</t>
  </si>
  <si>
    <t>Liam Peter Killeen</t>
  </si>
  <si>
    <t>Christopher John "Chris" Killen</t>
  </si>
  <si>
    <t>Zsigmond Ern Killer</t>
  </si>
  <si>
    <t>Klra Killermann-Bartos (Kelenhegyi-)</t>
  </si>
  <si>
    <t>Ross Killian</t>
  </si>
  <si>
    <t>Gordon Cecil Killick</t>
  </si>
  <si>
    <t>Graeme Killick</t>
  </si>
  <si>
    <t>Wolfgang Paul August Killing</t>
  </si>
  <si>
    <t>Mary Elizabeth "Molly" Killingbeck</t>
  </si>
  <si>
    <t>Sean Thomas Killion</t>
  </si>
  <si>
    <t>Mary Killman</t>
  </si>
  <si>
    <t>Jean-Claude Killy</t>
  </si>
  <si>
    <t>Gustaf Olof Falhem Kilman</t>
  </si>
  <si>
    <t>Gerald Walsh "Gerry" Kilmartin</t>
  </si>
  <si>
    <t>Ben Kilner</t>
  </si>
  <si>
    <t>Gertruda Kiloswna (-Czorny)</t>
  </si>
  <si>
    <t>John "Jack" Kilpatrick</t>
  </si>
  <si>
    <t>Erkki Tapio Kilpinen</t>
  </si>
  <si>
    <t>Raimo Olavi Kilpi</t>
  </si>
  <si>
    <t>Anna Kilponen</t>
  </si>
  <si>
    <t>Markus Daniel Kilsgaard</t>
  </si>
  <si>
    <t>Richard Kilty</t>
  </si>
  <si>
    <t>William Bradley "Brad" Kiltz</t>
  </si>
  <si>
    <t>Attila Kilvinger</t>
  </si>
  <si>
    <t>Kim A-Lang</t>
  </si>
  <si>
    <t>Kim Bang-Hyeon</t>
  </si>
  <si>
    <t>Rebekah "Becky" Kim</t>
  </si>
  <si>
    <t>Kim Bo-Gyeong</t>
  </si>
  <si>
    <t>Kim Bo-Mi</t>
  </si>
  <si>
    <t>Kim Bo-Nam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Nae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Bae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il-Nam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Na</t>
  </si>
  <si>
    <t>Kim Ha-Yeon</t>
  </si>
  <si>
    <t>Kim Ha-Yun</t>
  </si>
  <si>
    <t>Kim Hae-Jin</t>
  </si>
  <si>
    <t>Kim Hae-Myeong</t>
  </si>
  <si>
    <t>Kim Hae-Nam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-Sun</t>
  </si>
  <si>
    <t>Kim Hong-Bok</t>
  </si>
  <si>
    <t>Kim Hong-Kyun</t>
  </si>
  <si>
    <t>Kim Hui-Gyeong</t>
  </si>
  <si>
    <t xml:space="preserve">Kim Hui-Hun 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North Korea-2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Nam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in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ristina Aleksandrovna Kim</t>
  </si>
  <si>
    <t>Kim Kuk-Fan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Nam</t>
  </si>
  <si>
    <t>72.5</t>
  </si>
  <si>
    <t>Kim Myong-Sik</t>
  </si>
  <si>
    <t>Kim Myong-Son</t>
  </si>
  <si>
    <t>Kim Myong-Suk</t>
  </si>
  <si>
    <t>Kim Myung-Ja</t>
  </si>
  <si>
    <t>Kim Na-Yeong</t>
  </si>
  <si>
    <t>Kim Nam-Gu</t>
  </si>
  <si>
    <t>Kim Nam-Hui</t>
  </si>
  <si>
    <t>Kim Nam-Ok</t>
  </si>
  <si>
    <t>Kim Nam-Sun</t>
  </si>
  <si>
    <t>Kim Nam-Young</t>
  </si>
  <si>
    <t>Nellya Vladimirovna "Nelli" Kim (-Achasov)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Ha-Neul "Sky" Kim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129.5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Yu-Na Kim</t>
  </si>
  <si>
    <t>Kim Yu-Rim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Hae-Ja Kim de Rimasa</t>
  </si>
  <si>
    <t>Fatwell Kimaiyo</t>
  </si>
  <si>
    <t>Hellen Kimaiyo Kipkoskei (-Kipkorir)</t>
  </si>
  <si>
    <t>Lucia Mwahiki Kimani-Mareti</t>
  </si>
  <si>
    <t>Waruingi Kimani</t>
  </si>
  <si>
    <t>Boureima Kimba</t>
  </si>
  <si>
    <t>Bruce D. Kimball</t>
  </si>
  <si>
    <t>Douglas Burns "Doug" Kimbe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 Kimmons</t>
  </si>
  <si>
    <t>Anna Kimonos</t>
  </si>
  <si>
    <t>Selenge Kimoto</t>
  </si>
  <si>
    <t>Alfred Louis Joseph Kimpe</t>
  </si>
  <si>
    <t>Nicholas Andrew "Nick" Kimpton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>Onbai (Un-Bae) Kin (Kim)</t>
  </si>
  <si>
    <t>Seien Kin</t>
  </si>
  <si>
    <t>Cecil Edward Kinahan</t>
  </si>
  <si>
    <t>Michitaka Kinami</t>
  </si>
  <si>
    <t>Arthur James "Arturo" Kinch Barton</t>
  </si>
  <si>
    <t>Beverly "Bev" Kinch</t>
  </si>
  <si>
    <t>Joseph William Kinchin</t>
  </si>
  <si>
    <t>Christian Kinck</t>
  </si>
  <si>
    <t>Pavla Kinclov</t>
  </si>
  <si>
    <t>Tibor Kincses</t>
  </si>
  <si>
    <t>Gijs Jeroen Kind</t>
  </si>
  <si>
    <t>Paul Kind</t>
  </si>
  <si>
    <t>Per Johan Kinde (Jakobsson-)</t>
  </si>
  <si>
    <t>Yonas Kinde</t>
  </si>
  <si>
    <t>Mario Csar Kindeln Mesa</t>
  </si>
  <si>
    <t>Orestes Kindeln Olivares</t>
  </si>
  <si>
    <t>Gary William Kinder</t>
  </si>
  <si>
    <t>Jan Runar Kinder</t>
  </si>
  <si>
    <t>Manfred Kinder</t>
  </si>
  <si>
    <t>Justinas Kinderis</t>
  </si>
  <si>
    <t>Ingo Kindervater</t>
  </si>
  <si>
    <t>Gabriella Kindl</t>
  </si>
  <si>
    <t>Vclav Kindl</t>
  </si>
  <si>
    <t>Wolfgang Kindl</t>
  </si>
  <si>
    <t>Hermann Kindle</t>
  </si>
  <si>
    <t>Jolanda Kindle (-Vogt)</t>
  </si>
  <si>
    <t>Silvan Kindle</t>
  </si>
  <si>
    <t>Brigitte Kindler</t>
  </si>
  <si>
    <t>Hans Kindler</t>
  </si>
  <si>
    <t>Norbert Kindlmann</t>
  </si>
  <si>
    <t>Michael Kindo</t>
  </si>
  <si>
    <t>Jri Kindschi</t>
  </si>
  <si>
    <t>Anna Olga Kindy</t>
  </si>
  <si>
    <t>Iryna Mykolavna Kindzerska</t>
  </si>
  <si>
    <t>Arantxa King</t>
  </si>
  <si>
    <t>Barry John King</t>
  </si>
  <si>
    <t>Robert Wade "Bob" King</t>
  </si>
  <si>
    <t>Bradley Mitchell "Brad" King</t>
  </si>
  <si>
    <t>Cecil George Charles King</t>
  </si>
  <si>
    <t>Charles Thomas King</t>
  </si>
  <si>
    <t>Clark David King</t>
  </si>
  <si>
    <t>Clyde Whitlock King</t>
  </si>
  <si>
    <t>Conant Meigs "Con" King</t>
  </si>
  <si>
    <t>Danielle "Dani" King (-Rowe)</t>
  </si>
  <si>
    <t>Darian King</t>
  </si>
  <si>
    <t>David Steven King</t>
  </si>
  <si>
    <t>Dominick Steven "Dom" King</t>
  </si>
  <si>
    <t>Clyde Edward "Eddie" King</t>
  </si>
  <si>
    <t>Edward King</t>
  </si>
  <si>
    <t>Ellen Elizabeth King (-McPhearson, -Pearson)</t>
  </si>
  <si>
    <t>Frederic Rhinelander King</t>
  </si>
  <si>
    <t>Harriet King</t>
  </si>
  <si>
    <t>John Alexander "Jack" King</t>
  </si>
  <si>
    <t>Jack King</t>
  </si>
  <si>
    <t>Jaime Anne King</t>
  </si>
  <si>
    <t>James H. "Jim" King</t>
  </si>
  <si>
    <t>John Stewart King</t>
  </si>
  <si>
    <t>Joyce Alice King (-Merrett)</t>
  </si>
  <si>
    <t>Kathryn "Katie" King</t>
  </si>
  <si>
    <t>Kitty Louisa King (Boggis-)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>Maxine Joyce "Micki" King (-Hogue)</t>
  </si>
  <si>
    <t>Morghan Whitney King</t>
  </si>
  <si>
    <t>Nana King</t>
  </si>
  <si>
    <t>Sloss Price King, Jr.</t>
  </si>
  <si>
    <t>Savannah King</t>
  </si>
  <si>
    <t>Sean King</t>
  </si>
  <si>
    <t>Stephen "Steve" King</t>
  </si>
  <si>
    <t>Suzanne King</t>
  </si>
  <si>
    <t>Thomas Jack "Tom" King</t>
  </si>
  <si>
    <t>Katrina Jane "Trena" King (-De Steven)</t>
  </si>
  <si>
    <t>Trevor "Treva" King</t>
  </si>
  <si>
    <t>Trevor King</t>
  </si>
  <si>
    <t>Patricia Morley "Trish" King (-Porter, -Topmiller)</t>
  </si>
  <si>
    <t>Vivian King (-Thompson)</t>
  </si>
  <si>
    <t>Courtney King-Dye</t>
  </si>
  <si>
    <t>Mythilus</t>
  </si>
  <si>
    <t>Yukari Kinga</t>
  </si>
  <si>
    <t>Roger Nona Kingdom</t>
  </si>
  <si>
    <t>Nienke Kingma</t>
  </si>
  <si>
    <t>Brendan Robert Kingman</t>
  </si>
  <si>
    <t>Eugene Humphrey Kingsale</t>
  </si>
  <si>
    <t>Alan Scott Kingsbery</t>
  </si>
  <si>
    <t>Robert Raymond "Bobby" Kingsbury</t>
  </si>
  <si>
    <t>Clarence Brickwood "Clarrie" Kingsbury</t>
  </si>
  <si>
    <t>Frederick John "Fred" Kingsbury, IV</t>
  </si>
  <si>
    <t>Gina Kingsbury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 Kingston</t>
  </si>
  <si>
    <t>Thomas "Tom" Kingston</t>
  </si>
  <si>
    <t>Vera Kingston (-Robinson)</t>
  </si>
  <si>
    <t>Rachael Kininmonth</t>
  </si>
  <si>
    <t>Georg Kink</t>
  </si>
  <si>
    <t>Michael Arthur "Mike" Kinkade</t>
  </si>
  <si>
    <t>Gennadi Kinko (Kiritenko-)</t>
  </si>
  <si>
    <t>Gustav Richard Kinn</t>
  </si>
  <si>
    <t>Arvo Ilkka Kinnari</t>
  </si>
  <si>
    <t>Albert David "Bert" Kinnear</t>
  </si>
  <si>
    <t>William Nicoll Duthie "Wally" Kinnear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Nanami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Daniel Chapin "Dan" Kinsey</t>
  </si>
  <si>
    <t>Erika Anna Kristina Kinsey (Wiklund-)</t>
  </si>
  <si>
    <t>Christa Kinshofer-Gthlein (-Rembeck)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 Kintzer-Briggs</t>
  </si>
  <si>
    <t>Raymond Pierre Kintziger</t>
  </si>
  <si>
    <t>Tatsuya Kinugasa</t>
  </si>
  <si>
    <t>Munga Frederick "Fred" Kinuthia</t>
  </si>
  <si>
    <t>Sergey Ivanovich Kinyakin</t>
  </si>
  <si>
    <t>Habibu Kinyogoli</t>
  </si>
  <si>
    <t>Barnabas Agui Kinyor</t>
  </si>
  <si>
    <t>Sandra Kinza</t>
  </si>
  <si>
    <t>Gisela Maria Kinzel (Gottwald-)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dna Ngeringwony Kiplagat</t>
  </si>
  <si>
    <t>Esther Kiplagat</t>
  </si>
  <si>
    <t>Evans Chebet Kiplagat Barkowet</t>
  </si>
  <si>
    <t>Lornah Jebiwot Kiplagat</t>
  </si>
  <si>
    <t>Silas Kiplagat</t>
  </si>
  <si>
    <t>Abraham Kiplimo</t>
  </si>
  <si>
    <t>Jacob Kiplimo</t>
  </si>
  <si>
    <t>Eugen Kipp</t>
  </si>
  <si>
    <t>Shalaya Kipp</t>
  </si>
  <si>
    <t>Avgust (-August) Johannes Kippasto</t>
  </si>
  <si>
    <t>Patricia Ann "Pat" Kippax (-Stocking, -Davidson)</t>
  </si>
  <si>
    <t>Frederick Peter Kippax</t>
  </si>
  <si>
    <t>Asbel Kipruto Kiprop</t>
  </si>
  <si>
    <t>Boniface Kiprop Toroitich</t>
  </si>
  <si>
    <t>Helah Kiprop Jelagat</t>
  </si>
  <si>
    <t>Jackson Kiprop</t>
  </si>
  <si>
    <t>Koech Kiprop</t>
  </si>
  <si>
    <t>Wilson Kiprop</t>
  </si>
  <si>
    <t>Abraham Kiprotich</t>
  </si>
  <si>
    <t>Nixon Kiprotich</t>
  </si>
  <si>
    <t>Stephen Kiprotich</t>
  </si>
  <si>
    <t>Wilson Kipsang Kiprotich</t>
  </si>
  <si>
    <t>Wilson Arap Chuma Kiprugut</t>
  </si>
  <si>
    <t>Marko Kristian Kiprusoff</t>
  </si>
  <si>
    <t>Miikka Sakari Kiprusoff</t>
  </si>
  <si>
    <t>Brimin Kiprop (Firmin-) Kipruto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Jnis ipurs</t>
  </si>
  <si>
    <t>Sally Jepkosgei Kipyego</t>
  </si>
  <si>
    <t>Phillip Kipyeko</t>
  </si>
  <si>
    <t>Yoshiko Kira (-Miura)</t>
  </si>
  <si>
    <t>Stefan Kiraj</t>
  </si>
  <si>
    <t>Edgar Graham Kiralfy</t>
  </si>
  <si>
    <t>Anita Kirly</t>
  </si>
  <si>
    <t>Dezs Kirly</t>
  </si>
  <si>
    <t>Ede Kirly</t>
  </si>
  <si>
    <t>Gyula Kirly</t>
  </si>
  <si>
    <t>Charles Frederick "Karch" Kiraly</t>
  </si>
  <si>
    <t>Pl Kirly</t>
  </si>
  <si>
    <t>Hajnalka Kiraly-Picot</t>
  </si>
  <si>
    <t>Arttu Mikael Kiramo</t>
  </si>
  <si>
    <t>mm Kiraz</t>
  </si>
  <si>
    <t>Alister Graham Kirby</t>
  </si>
  <si>
    <t>William Ashley "Bill" Kirby</t>
  </si>
  <si>
    <t>Bruce Robert William Kirby</t>
  </si>
  <si>
    <t>Edward Buckler "Ed" Kirby</t>
  </si>
  <si>
    <t>Karlos K. Kirby</t>
  </si>
  <si>
    <t>Peter Murray Kirby</t>
  </si>
  <si>
    <t>Alexandra "Sandra" Kirby</t>
  </si>
  <si>
    <t>Thomas Joseph "Tom" Kirby</t>
  </si>
  <si>
    <t>Fikret Krcan</t>
  </si>
  <si>
    <t>Barbara Ann Kirch (-Grudt)</t>
  </si>
  <si>
    <t>Simon Kirch</t>
  </si>
  <si>
    <t>Gunar Kirchbach</t>
  </si>
  <si>
    <t>Klaus Kirchbaumer</t>
  </si>
  <si>
    <t>Christian Kirchberger</t>
  </si>
  <si>
    <t>Ute Kircheis-Wessel</t>
  </si>
  <si>
    <t>Bjrn Kircheisen</t>
  </si>
  <si>
    <t>Ernest "Erny" Kirchen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Ulrich Gnter Hermann "Uli" Kirchhoff</t>
  </si>
  <si>
    <t>Simon Alphonse Kirchhoffer</t>
  </si>
  <si>
    <t>Ferenc Kirchknopf</t>
  </si>
  <si>
    <t>Hannes Kirchler</t>
  </si>
  <si>
    <t>Elisabeth "Lisi" Kirchler (-Riml)</t>
  </si>
  <si>
    <t>Bohuslav Kirchmann</t>
  </si>
  <si>
    <t>Leah Kirchmann</t>
  </si>
  <si>
    <t>Sigrid Kirchmann (-Ortner)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zge Krdar emberci</t>
  </si>
  <si>
    <t>Sergey Aleksandrovich Kirdyapkin</t>
  </si>
  <si>
    <t>Anisya Byasyrovna Kirdyapkina (Kornikova-)</t>
  </si>
  <si>
    <t>Ahmet Kirei (Mersinli-)</t>
  </si>
  <si>
    <t>Stefan Stefanov Kirev</t>
  </si>
  <si>
    <t>Aleksey Ivanovich Kireyev</t>
  </si>
  <si>
    <t>Ivan Kireyev</t>
  </si>
  <si>
    <t>Aleksandr Aleksandrovich Kirichenko</t>
  </si>
  <si>
    <t>Jonathan Kiriisa</t>
  </si>
  <si>
    <t>Luis "Kiriki" Iruretagoyena Ayestarn</t>
  </si>
  <si>
    <t>Andrey Gennadyevich Kirilenko</t>
  </si>
  <si>
    <t>Mariya Yuryevna Kirilenko</t>
  </si>
  <si>
    <t>Andrey Aleksandrovich Kirillov</t>
  </si>
  <si>
    <t>Boris Kirillov</t>
  </si>
  <si>
    <t>Deyan Kirilov</t>
  </si>
  <si>
    <t>Tsvetelina Petrova Kirilova</t>
  </si>
  <si>
    <t>Alisa Andreyevna Kirilyuk</t>
  </si>
  <si>
    <t>Andrey Anatolyevich Kirilyuk</t>
  </si>
  <si>
    <t>Nona Kiritani</t>
  </si>
  <si>
    <t>Oleh Stanislavovych Kiriukhin</t>
  </si>
  <si>
    <t>Grigory Anatolyevich Kiriyenko</t>
  </si>
  <si>
    <t>Valery Viktorovich Kiriyenko</t>
  </si>
  <si>
    <t>Vasily Vasilyevich Kiriyenko</t>
  </si>
  <si>
    <t>Eino Einari Kirjonen</t>
  </si>
  <si>
    <t>Dana Kirk</t>
  </si>
  <si>
    <t>Jeffrey L. "Jeff" Kirk</t>
  </si>
  <si>
    <t>John William Kirk</t>
  </si>
  <si>
    <t>Karl Kirk</t>
  </si>
  <si>
    <t>Oliver Leonard Kirk</t>
  </si>
  <si>
    <t>Sherridan Kirk</t>
  </si>
  <si>
    <t>Stephen C. "Steve" Kirk</t>
  </si>
  <si>
    <t>Suzanne Kirk</t>
  </si>
  <si>
    <t>Tara Kirk</t>
  </si>
  <si>
    <t>Timothy Kirk</t>
  </si>
  <si>
    <t>Agnete Kirk Thinggaard (Kirk Kristiansen-)</t>
  </si>
  <si>
    <t>John Christopher Kirkbride</t>
  </si>
  <si>
    <t>Peter Kirkbride</t>
  </si>
  <si>
    <t>Barton Gerald Kirkconnell</t>
  </si>
  <si>
    <t>Geoffrey "Gerry" Kirkconnell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Alexander "Zander" Kirkland</t>
  </si>
  <si>
    <t>Doris Ann Kirkman (-Cannon)</t>
  </si>
  <si>
    <t>Tina Kirkman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David Archer "Dave" Kirkwood</t>
  </si>
  <si>
    <t>James Kirkwood</t>
  </si>
  <si>
    <t>James William "Jimmy" Kirkwood</t>
  </si>
  <si>
    <t>Sergey Stanislavovich Kirmasov</t>
  </si>
  <si>
    <t>Karl Oskar Kirmes</t>
  </si>
  <si>
    <t>Seyit Krmz</t>
  </si>
  <si>
    <t>Rosana Kiroska</t>
  </si>
  <si>
    <t>Atanas Kirov</t>
  </si>
  <si>
    <t>Ivaylo Kirov</t>
  </si>
  <si>
    <t>Nikolay Ivanovich Kirov</t>
  </si>
  <si>
    <t>Panayot Georgiev Kirov</t>
  </si>
  <si>
    <t>Petar Kirov</t>
  </si>
  <si>
    <t>Jovan Kirovski</t>
  </si>
  <si>
    <t>Joseph "Jos" Kirpes</t>
  </si>
  <si>
    <t>Erika Kirpu</t>
  </si>
  <si>
    <t>Dmytro Kostiantynovych Kirpulianskiy</t>
  </si>
  <si>
    <t>John Joseph "Jack" Kirrane, Jr.</t>
  </si>
  <si>
    <t>Serhiy Fedorovych Kirsanov</t>
  </si>
  <si>
    <t>Vladimir Aleksandrovich Kirsanov</t>
  </si>
  <si>
    <t>Nicolas "Nicky" Kirsch</t>
  </si>
  <si>
    <t>Werner Kirsch</t>
  </si>
  <si>
    <t>William Thomas "Bill" Kirschbaum</t>
  </si>
  <si>
    <t>Holger Kirschke</t>
  </si>
  <si>
    <t>Herbert Kirschner</t>
  </si>
  <si>
    <t>Wilhelm "Willi" Kirschner</t>
  </si>
  <si>
    <t>Jaan Kirsipuu</t>
  </si>
  <si>
    <t>Erika Kirsner</t>
  </si>
  <si>
    <t>Joachim Kirst</t>
  </si>
  <si>
    <t>Jutta Kirst (Krautwurst-)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>Linda Kisabaka (-Iwan)</t>
  </si>
  <si>
    <t>Masako Kisaki</t>
  </si>
  <si>
    <t>Gerd Kische</t>
  </si>
  <si>
    <t>Marion Kische (-Wellner)</t>
  </si>
  <si>
    <t>Francis "Frank" Kisekka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Larisa Yevgenyevna Kiselyova</t>
  </si>
  <si>
    <t>Mariya Aleksandrovna Kiselyova</t>
  </si>
  <si>
    <t>Iakovos Kiseoglou</t>
  </si>
  <si>
    <t>Andr Kiser</t>
  </si>
  <si>
    <t>Jennifer "Jen" Kish</t>
  </si>
  <si>
    <t>Ilse Kishauer (-Gaste)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Marina Kislova</t>
  </si>
  <si>
    <t>Yevgeny Kislyakov</t>
  </si>
  <si>
    <t>Andrey Kislykh</t>
  </si>
  <si>
    <t>Etelka Kispl (Skultti-)</t>
  </si>
  <si>
    <t>Rachid Kisri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Johann "Hans" Kiss</t>
  </si>
  <si>
    <t>Imre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Cornelia "Conny" Kissling (-Lehmann)</t>
  </si>
  <si>
    <t>Jrgen Kissner</t>
  </si>
  <si>
    <t>Ewaldus "Ewald" Kist</t>
  </si>
  <si>
    <t>Antal Kisteleki</t>
  </si>
  <si>
    <t>Dra gnes Kisteleki</t>
  </si>
  <si>
    <t>Hanna Anna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 Leithardt Net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Rambo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Anthony Michael "Tony" Kitcher</t>
  </si>
  <si>
    <t>Frederick Overend Kitching</t>
  </si>
  <si>
    <t>Harold Edward Kitching</t>
  </si>
  <si>
    <t>Jessie Theresa Kite (Webb-, -Woods)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 Kitson</t>
  </si>
  <si>
    <t>Alva Ross "A J" Kitt, IV</t>
  </si>
  <si>
    <t>Ferdinand Kitt</t>
  </si>
  <si>
    <t>Theodor "Theo" Kitt</t>
  </si>
  <si>
    <t>Adolf Kittel</t>
  </si>
  <si>
    <t>Patrik Alexander Kittel</t>
  </si>
  <si>
    <t>Floresco</t>
  </si>
  <si>
    <t>Wolfgang Alexander Kittel</t>
  </si>
  <si>
    <t>Kittipon Kittikul</t>
  </si>
  <si>
    <t>Isaac Leonard Kitts</t>
  </si>
  <si>
    <t>Detlev Kittstein</t>
  </si>
  <si>
    <t>J. Krishnaswamy "Krishna" Kittu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Laura Helena Kivel (-Jansson)</t>
  </si>
  <si>
    <t>Viktor Jalmar "Jalmari" Kivenheimo (Stenvall-)</t>
  </si>
  <si>
    <t>Lauri Antero Kivi</t>
  </si>
  <si>
    <t>Abel Richard Kiviat</t>
  </si>
  <si>
    <t>Heikki Olavi Kivikko</t>
  </si>
  <si>
    <t>Raul Kivilo</t>
  </si>
  <si>
    <t>Andrey Mikhaylovich Kivilyov</t>
  </si>
  <si>
    <t>John Richard "Jussi" Kivimki</t>
  </si>
  <si>
    <t>Kaidi Kivioja</t>
  </si>
  <si>
    <t>Anni Helena Kivioja-Takalo</t>
  </si>
  <si>
    <t>Aaro Kullervo Kiviper (Dahlberg-)</t>
  </si>
  <si>
    <t>Kaur Kivistik</t>
  </si>
  <si>
    <t>Inrs Kivlenieks</t>
  </si>
  <si>
    <t>Mohammad Kiyadarbandsari</t>
  </si>
  <si>
    <t>Hyvin Kiyeng Jepkemoi</t>
  </si>
  <si>
    <t>Yelena Nikolayevna Kiyevich</t>
  </si>
  <si>
    <t>Akira Kiyofuji</t>
  </si>
  <si>
    <t>Masaji Kiyokawa</t>
  </si>
  <si>
    <t>Suguru Kiyokawa</t>
  </si>
  <si>
    <t>Hiroshi Kiyotake</t>
  </si>
  <si>
    <t>Ryoko Kizaki</t>
  </si>
  <si>
    <t>Bartoomiej "Bartosz" Kizierowski</t>
  </si>
  <si>
    <t>Ahmet Kizil</t>
  </si>
  <si>
    <t>Muhammet Kzlarslan</t>
  </si>
  <si>
    <t>Alp Kzlsu</t>
  </si>
  <si>
    <t>Ivan Mikhaylovich Kizimov</t>
  </si>
  <si>
    <t>Sande Muhamed "Sunday" Kizito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>Olav Kornelius Kjelbotn (Kristoffersen-)</t>
  </si>
  <si>
    <t>Stine Brun Kjeldaas</t>
  </si>
  <si>
    <t>Jens Erik Kjeldsen</t>
  </si>
  <si>
    <t>Sren Kjeldsen</t>
  </si>
  <si>
    <t>Jan Magnus Kjell</t>
  </si>
  <si>
    <t>Anna Elisabeth Kjellberg (-stling)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>Lasse Kjus (Kristoffersen-)</t>
  </si>
  <si>
    <t>Laurids Peter Worslund Jensen Kjr (-Vorslund-Kjr)</t>
  </si>
  <si>
    <t>Kristian Skjdt Kjrgaard</t>
  </si>
  <si>
    <t>Steffen Kjrgaard</t>
  </si>
  <si>
    <t>Tonje Kjrgaard (-Petersen)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Adrianus "Arie" Klaase</t>
  </si>
  <si>
    <t>Helena Johanna Maria "Helie" Klaasse</t>
  </si>
  <si>
    <t>Arnoldus Franciscus Augustines Arno  Klaassen</t>
  </si>
  <si>
    <t>Jozef Franciscus Hendrikus Klaassen</t>
  </si>
  <si>
    <t>Ren Nico Hubertus Klaassen</t>
  </si>
  <si>
    <t>Rudolf Klaban</t>
  </si>
  <si>
    <t>Rudolf Klabouch</t>
  </si>
  <si>
    <t>Lizzy Kladensky</t>
  </si>
  <si>
    <t>Georgios Kladis</t>
  </si>
  <si>
    <t>Petr Kladiva</t>
  </si>
  <si>
    <t>Matja Kladnik</t>
  </si>
  <si>
    <t>Spyridon "Spyros" Kladoukhas</t>
  </si>
  <si>
    <t>Ulrich Klaes</t>
  </si>
  <si>
    <t>Mohamed Klai</t>
  </si>
  <si>
    <t>Tira Klai-Angtong</t>
  </si>
  <si>
    <t>Jeffrey Ross "Jeff" Klaiber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Herbert Klang</t>
  </si>
  <si>
    <t>Maty Klang</t>
  </si>
  <si>
    <t>Iraklis Klangas</t>
  </si>
  <si>
    <t>Jan Klap</t>
  </si>
  <si>
    <t>Hana Klapalov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eertruida "Truus" Klapwijk</t>
  </si>
  <si>
    <t>Gustaf Vilhelm Klarn</t>
  </si>
  <si>
    <t>Marcel Klarenbeek</t>
  </si>
  <si>
    <t>Lon Klares</t>
  </si>
  <si>
    <t>Patrick Renato Klas</t>
  </si>
  <si>
    <t>Michal Klasa</t>
  </si>
  <si>
    <t>Miroslav Klsek</t>
  </si>
  <si>
    <t>Marten Klasema</t>
  </si>
  <si>
    <t>Krlis Klsens</t>
  </si>
  <si>
    <t>Luka Klasinc</t>
  </si>
  <si>
    <t>Edward Craig Klass</t>
  </si>
  <si>
    <t>Mary Beatrice Klass (-de Souza)</t>
  </si>
  <si>
    <t>Cynthia Nicole "Cindy" Klassen</t>
  </si>
  <si>
    <t>Daniel Victor "Danny" Klassen</t>
  </si>
  <si>
    <t>Katarzyna Klata (-Kowalska)</t>
  </si>
  <si>
    <t>Daniel Ivan "Dan" Klatt</t>
  </si>
  <si>
    <t>Werner Klatt</t>
  </si>
  <si>
    <t>Lipt Klauber (Kllai-)</t>
  </si>
  <si>
    <t>Charles Zeller Klauder</t>
  </si>
  <si>
    <t>Dieter Klau</t>
  </si>
  <si>
    <t>Lieke Hermina Johanna Klaus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Mikhail Klaynerov</t>
  </si>
  <si>
    <t>Anatoly Nikolayevich Klebanov</t>
  </si>
  <si>
    <t>mile Kleber</t>
  </si>
  <si>
    <t>Frank Kleber</t>
  </si>
  <si>
    <t>Ina Kleber (-Buttgereit)</t>
  </si>
  <si>
    <t>Lawrence Joseph Klecatsky</t>
  </si>
  <si>
    <t>Mikhail Klecherov</t>
  </si>
  <si>
    <t>Karel Kleka</t>
  </si>
  <si>
    <t>Denise Klecker (-Rutschmann)</t>
  </si>
  <si>
    <t>Janis Kristin Klecker (Horns-)</t>
  </si>
  <si>
    <t>Trude Klecker</t>
  </si>
  <si>
    <t>Sndor Kleckn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Meiskelina Catharina Anna "Carien" Kleibeuker</t>
  </si>
  <si>
    <t>Benjamin Philip Kleibrink</t>
  </si>
  <si>
    <t>Peter Kleibrink</t>
  </si>
  <si>
    <t>Shannon Kleibrink</t>
  </si>
  <si>
    <t>Nina Johanna Kleijweg</t>
  </si>
  <si>
    <t>Heinz Kleimeier</t>
  </si>
  <si>
    <t>Aika Klein</t>
  </si>
  <si>
    <t>Anne-Laure Klein</t>
  </si>
  <si>
    <t>Dominik Klein</t>
  </si>
  <si>
    <t>Edwin Klein</t>
  </si>
  <si>
    <t>Gustave Klein</t>
  </si>
  <si>
    <t>Henry "Hank" Klein</t>
  </si>
  <si>
    <t>Hans-Joachim Klein</t>
  </si>
  <si>
    <t>Harri Edmundo Klein</t>
  </si>
  <si>
    <t>Helga Klein (-Erny)</t>
  </si>
  <si>
    <t>Henri Klein</t>
  </si>
  <si>
    <t>Herbert Klein</t>
  </si>
  <si>
    <t>Jacquelyn Joyce "Jackie" Klein (-Fie)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 Klein</t>
  </si>
  <si>
    <t>Nils Folke Hugo Klein</t>
  </si>
  <si>
    <t>Noeki Klein</t>
  </si>
  <si>
    <t>Peter Klein</t>
  </si>
  <si>
    <t>Rolf (-Ralf) Klein</t>
  </si>
  <si>
    <t>Robert Klein</t>
  </si>
  <si>
    <t>Roelof Klein</t>
  </si>
  <si>
    <t>Sascha Klein</t>
  </si>
  <si>
    <t>Tanja Klein</t>
  </si>
  <si>
    <t>Willibald "Willi" Klein</t>
  </si>
  <si>
    <t>Willy Klein</t>
  </si>
  <si>
    <t>Wolfgang Klein</t>
  </si>
  <si>
    <t>Leo Klein Gebbink</t>
  </si>
  <si>
    <t>Kenneth C. "Ken" Klein, Jr.</t>
  </si>
  <si>
    <t>Kenneth "Ken" Klein, Sr.</t>
  </si>
  <si>
    <t>Teresa Kleindienst-Gabriele</t>
  </si>
  <si>
    <t>Ulrike Kleindl (-Beierl)</t>
  </si>
  <si>
    <t>Joseph William "Joe" Kleine</t>
  </si>
  <si>
    <t>Megan Adelle Kleine (-Morris)</t>
  </si>
  <si>
    <t>Piet Kleine</t>
  </si>
  <si>
    <t>Theodor "Theo" Kleine</t>
  </si>
  <si>
    <t>Werner Kleine</t>
  </si>
  <si>
    <t>Regina Kleine-Kuhlmann</t>
  </si>
  <si>
    <t>Rudolf Kleiner</t>
  </si>
  <si>
    <t>Nadine Kleinert-Schmitt</t>
  </si>
  <si>
    <t>Markus Kleinheinz</t>
  </si>
  <si>
    <t>Konstantinos Kleinias</t>
  </si>
  <si>
    <t>Johann Julius "Hans" Kleinpeter</t>
  </si>
  <si>
    <t>Mark Kleinschmidt</t>
  </si>
  <si>
    <t>Moniek Frida Maria Kleinsman</t>
  </si>
  <si>
    <t>Johannes Leonardus "Jan" Kleintjes</t>
  </si>
  <si>
    <t>Viola Kleiser</t>
  </si>
  <si>
    <t>Josef "Sepp" Kleisl</t>
  </si>
  <si>
    <t>Roger Skogheim Kleivdal</t>
  </si>
  <si>
    <t>Magne Kleiven</t>
  </si>
  <si>
    <t>Linas Kleiza</t>
  </si>
  <si>
    <t>Saulius Kleiza</t>
  </si>
  <si>
    <t>Aleksandra Jadwiga Klejnowska-Krzywaska</t>
  </si>
  <si>
    <t>Adrianus "Adrie" Klem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anez "Jani" Klemeni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>Maria Klemetz (Diesen-)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>Dorota Monika Klencz (-Szymura)</t>
  </si>
  <si>
    <t>Paul Klenerman</t>
  </si>
  <si>
    <t>Ricardo Klenk</t>
  </si>
  <si>
    <t>Bernd Klenke</t>
  </si>
  <si>
    <t>Andreja Klepa</t>
  </si>
  <si>
    <t>Jeffrey Gerard "Jeff" Klepacki</t>
  </si>
  <si>
    <t>Maja Klepi</t>
  </si>
  <si>
    <t>Aleksandr Grigoryevich Klepikov</t>
  </si>
  <si>
    <t>Vladimir Ivanovich Klepinin</t>
  </si>
  <si>
    <t>Aikaterini Klepkou</t>
  </si>
  <si>
    <t>Herbert Klepp</t>
  </si>
  <si>
    <t>Katja Klepp (-Hochwald)</t>
  </si>
  <si>
    <t>Martin "Mart" Klepp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Olga Vasilyevna Klevakin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>Ferenc Klics (Klitsch-)</t>
  </si>
  <si>
    <t>Manfred Klieme</t>
  </si>
  <si>
    <t>Hermann Klien</t>
  </si>
  <si>
    <t>Cornelia Klier (Bgel-)</t>
  </si>
  <si>
    <t>Richard Klier</t>
  </si>
  <si>
    <t>Kacem Klifa</t>
  </si>
  <si>
    <t>Dmitry Kliger</t>
  </si>
  <si>
    <t>Gideon Kliger</t>
  </si>
  <si>
    <t>Maria Philippus Josephus Hubertus "Jos" Klijnen</t>
  </si>
  <si>
    <t>Milo Klika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>Jadwiga Jzefa Klimaj (Konik-, -Kowalczuk)</t>
  </si>
  <si>
    <t>Anatoliy Mykolaiovych Klimanov</t>
  </si>
  <si>
    <t>Andrzej Klimaszewski</t>
  </si>
  <si>
    <t>Andrzej Aleksander Klimaszewski</t>
  </si>
  <si>
    <t>Arnot Klimk</t>
  </si>
  <si>
    <t>Piotr Arkadiusz Klimczak</t>
  </si>
  <si>
    <t>Mariusz Klimczyk</t>
  </si>
  <si>
    <t>Anatoly Viktorovich Klimenko</t>
  </si>
  <si>
    <t>Margarita Vyacheslavovna Klimenko</t>
  </si>
  <si>
    <t>Viktor Yakovlevich Klimenko</t>
  </si>
  <si>
    <t>Vlastibor Klime</t>
  </si>
  <si>
    <t>Jarmila Klimeov</t>
  </si>
  <si>
    <t>Zuzana Klimeov</t>
  </si>
  <si>
    <t>Ingrid Klimke (-Busacker)</t>
  </si>
  <si>
    <t>Reiner Klimke</t>
  </si>
  <si>
    <t>Ilya Sergeyevich Klimkin</t>
  </si>
  <si>
    <t>Jn Klimko</t>
  </si>
  <si>
    <t>Olga Klimko</t>
  </si>
  <si>
    <t>Viera Klimkov (-Leskovjansk)</t>
  </si>
  <si>
    <t>Aleksandr Klimov</t>
  </si>
  <si>
    <t>Aleksey Vasilyevich Klimov</t>
  </si>
  <si>
    <t>Fyodor Aleksandrovich Klimov</t>
  </si>
  <si>
    <t>Grigory Yakovlevich Klimov</t>
  </si>
  <si>
    <t>Igor Klimov</t>
  </si>
  <si>
    <t>Sergey Ivanovich Klimov</t>
  </si>
  <si>
    <t>Sergey Klimov</t>
  </si>
  <si>
    <t>Viktor Viktorovych Klimov</t>
  </si>
  <si>
    <t>Yevgeny Dmitriyevich Klimov</t>
  </si>
  <si>
    <t>Yury Mikhaylovich Klimov</t>
  </si>
  <si>
    <t>Marina Vladimirovna Klimova (-Ponomarenko)</t>
  </si>
  <si>
    <t>Andrej Klimovets</t>
  </si>
  <si>
    <t>Inta Kimovia (-Drvia)</t>
  </si>
  <si>
    <t>Zbigniew Klimowski</t>
  </si>
  <si>
    <t>Carol Klimpel</t>
  </si>
  <si>
    <t>Fritz Klimsch</t>
  </si>
  <si>
    <t>Andrej Klinar</t>
  </si>
  <si>
    <t>Anja Klinar</t>
  </si>
  <si>
    <t>Ciril Klinar</t>
  </si>
  <si>
    <t>Nikica Klinarski</t>
  </si>
  <si>
    <t>Byrle Sherwood Klinck</t>
  </si>
  <si>
    <t>Michelle Lynn Kline</t>
  </si>
  <si>
    <t>Kajsa Britta Kling</t>
  </si>
  <si>
    <t>Esa Eino Klinga</t>
  </si>
  <si>
    <t>Hanna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Lennart Klas Valdemar Klingstrm</t>
  </si>
  <si>
    <t>Martin Klink</t>
  </si>
  <si>
    <t>Dominique Klinnik</t>
  </si>
  <si>
    <t>Inna Klinova</t>
  </si>
  <si>
    <t>Jrgen Klinsmann</t>
  </si>
  <si>
    <t>Inger Elisabeth Ellen Klint (Naur-)</t>
  </si>
  <si>
    <t>John Julius Klintberg</t>
  </si>
  <si>
    <t>Liudmyla Klipova</t>
  </si>
  <si>
    <t>Sergej Klischin</t>
  </si>
  <si>
    <t>Darya Igorevna Klishina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Kristina Kliukeviit</t>
  </si>
  <si>
    <t>Yuliya Kliukova</t>
  </si>
  <si>
    <t>Martin Klian</t>
  </si>
  <si>
    <t>Nenad Kljai</t>
  </si>
  <si>
    <t>Ivan Kljakovi-Gapi</t>
  </si>
  <si>
    <t>Sacha Bryan Kljestan</t>
  </si>
  <si>
    <t>Martin Klb</t>
  </si>
  <si>
    <t>Denis Klobuar</t>
  </si>
  <si>
    <t>Tom Klobunk</t>
  </si>
  <si>
    <t>Stanisaw Jan Klocek</t>
  </si>
  <si>
    <t>Ewelina Klocek-Ptak</t>
  </si>
  <si>
    <t>Liubov Ivanivna Klochko</t>
  </si>
  <si>
    <t>Yana Oleksandrivna Klochkova</t>
  </si>
  <si>
    <t>Olga Gennadyevna Klochneva-Kuznetsova</t>
  </si>
  <si>
    <t>Edit Klocker</t>
  </si>
  <si>
    <t>Karl Klckner</t>
  </si>
  <si>
    <t>Andreas Klden</t>
  </si>
  <si>
    <t>Rudolf Kloeckner</t>
  </si>
  <si>
    <t>Chloe Marie Kloezeman (Kanellaki-)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>Birgit Klomp (-Osselmann)</t>
  </si>
  <si>
    <t>Carmen Joanne Klomp</t>
  </si>
  <si>
    <t>Cornelis Kloos</t>
  </si>
  <si>
    <t>Elmer Kloos</t>
  </si>
  <si>
    <t>William Eduard Antonio "Willem" Klooster</t>
  </si>
  <si>
    <t>Maarten Diederik Kloosterman</t>
  </si>
  <si>
    <t>Fotios "Frank" Klopas</t>
  </si>
  <si>
    <t>Willy Klopfenstein</t>
  </si>
  <si>
    <t>Goetz Heinrich Klopfer</t>
  </si>
  <si>
    <t>Sonya Helen Klopfer (-Dunfield)</t>
  </si>
  <si>
    <t>Wilhelm Hermann Klopfer</t>
  </si>
  <si>
    <t>Pieter Cornelis "Piet" Kloppenburg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John Klotz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Janina Anna Klucznik</t>
  </si>
  <si>
    <t>Carolina Evelyn Klft</t>
  </si>
  <si>
    <t>Annette Klug</t>
  </si>
  <si>
    <t>Christopher Jeffries "Chris" Klug</t>
  </si>
  <si>
    <t>Georgina Klug</t>
  </si>
  <si>
    <t>Hans Klug</t>
  </si>
  <si>
    <t>Karl Klug</t>
  </si>
  <si>
    <t>Anja Kluge</t>
  </si>
  <si>
    <t>Heinz Kluge</t>
  </si>
  <si>
    <t>Jrgen Kluge</t>
  </si>
  <si>
    <t>Michael "Mike"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Aleksander Klumberg (-Kolmpere)</t>
  </si>
  <si>
    <t>Marius Pieter Louis Klumperbeek</t>
  </si>
  <si>
    <t>Christiane Klumpp</t>
  </si>
  <si>
    <t>Erwin Klumpp</t>
  </si>
  <si>
    <t>Anita Klpfel</t>
  </si>
  <si>
    <t>Rudolf Klupsch</t>
  </si>
  <si>
    <t>Aleksandra Klu-Zamiedzowy</t>
  </si>
  <si>
    <t>Hildegard "Hilde" Klusenwerth (-le Viseur)</t>
  </si>
  <si>
    <t>Manfred Kluth</t>
  </si>
  <si>
    <t>Oleksandr Klymenko</t>
  </si>
  <si>
    <t>Serhiy Volodymyrovych Klymentiev</t>
  </si>
  <si>
    <t>Iryna Volodymyrivna Klymets</t>
  </si>
  <si>
    <t>Serhiy Vasylovych Klymniuk</t>
  </si>
  <si>
    <t>Nataliya Henrykhivna Klymova (Nazemblo-)</t>
  </si>
  <si>
    <t>Marina Vladimirovna Klyuchnikova</t>
  </si>
  <si>
    <t>Sergey Petrovich Klyugin</t>
  </si>
  <si>
    <t>Svetlana Vasilyevna Klyuka</t>
  </si>
  <si>
    <t>Yegor Vasilyevich Klyuka</t>
  </si>
  <si>
    <t>Svetlana Alekseyevna Klyukin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Stanko "Stane" Kmet</t>
  </si>
  <si>
    <t>tefan Kmeo</t>
  </si>
  <si>
    <t>Ivana Kmeov</t>
  </si>
  <si>
    <t>Kazimierz Kmiecik</t>
  </si>
  <si>
    <t>Johannes Knab</t>
  </si>
  <si>
    <t>Ruben Abel Knab</t>
  </si>
  <si>
    <t>Ursula Knab (-Schlicksupp)</t>
  </si>
  <si>
    <t>Morgan Knabe</t>
  </si>
  <si>
    <t>Stefan Knabe</t>
  </si>
  <si>
    <t>Margrit Knabenhans</t>
  </si>
  <si>
    <t>Walter Knabenhans</t>
  </si>
  <si>
    <t>Walter "Willi" Knabenhans</t>
  </si>
  <si>
    <t>Christiane Knacke (-Driesener, -Sommer)</t>
  </si>
  <si>
    <t>Toma Knafelj</t>
  </si>
  <si>
    <t>Johann Knahl</t>
  </si>
  <si>
    <t>Leon Knap</t>
  </si>
  <si>
    <t>Bogusawa Knapczyk</t>
  </si>
  <si>
    <t>Bo Karl-Olof Knape</t>
  </si>
  <si>
    <t>Ulrika Margareta Knape (-Lindberg)</t>
  </si>
  <si>
    <t>Edina Monika Knapek</t>
  </si>
  <si>
    <t>Miroslav Knapek</t>
  </si>
  <si>
    <t>eljko Knapi</t>
  </si>
  <si>
    <t>Wojciech Micha Knapik</t>
  </si>
  <si>
    <t>Lenka Knapov</t>
  </si>
  <si>
    <t>Karin Knapp</t>
  </si>
  <si>
    <t>Kathryn Elizabeth "Kay" Knapp (-Norton)</t>
  </si>
  <si>
    <t>Laurence A. "Larry" Knapp</t>
  </si>
  <si>
    <t>Peter George Knapp</t>
  </si>
  <si>
    <t>Reinelde Knapp (-Bartenbach)</t>
  </si>
  <si>
    <t>Dirk Knappheide</t>
  </si>
  <si>
    <t>Anna Knauer</t>
  </si>
  <si>
    <t>Hans Knau</t>
  </si>
  <si>
    <t>Bernhard Knauss (Knau-)</t>
  </si>
  <si>
    <t>Gnther Knauss</t>
  </si>
  <si>
    <t>Michael Knauth</t>
  </si>
  <si>
    <t>Hansjrg Knauthe</t>
  </si>
  <si>
    <t>Arthur Knautz</t>
  </si>
  <si>
    <t>Theodorus Josephus Hendrikus "Servais" Knaven</t>
  </si>
  <si>
    <t>Tessa Knaven</t>
  </si>
  <si>
    <t>Slavomr Kazovick</t>
  </si>
  <si>
    <t>Timothy "Tim" Kneale</t>
  </si>
  <si>
    <t>Andreas Knebel</t>
  </si>
  <si>
    <t>Frantiek Knebort</t>
  </si>
  <si>
    <t>William Joseph "Bill" Knecht</t>
  </si>
  <si>
    <t>Elvira Knecht</t>
  </si>
  <si>
    <t>Emil Adolf Knecht</t>
  </si>
  <si>
    <t>David Joseph Kneeland</t>
  </si>
  <si>
    <t>Andrija "Andro" Knego</t>
  </si>
  <si>
    <t>Sjinkie Knegt</t>
  </si>
  <si>
    <t>Eberhard Kneisl</t>
  </si>
  <si>
    <t>Franz Kneissl</t>
  </si>
  <si>
    <t>Kristina Marie Helena Knejp (-Christensson)</t>
  </si>
  <si>
    <t>Monika Ludmila Knejp</t>
  </si>
  <si>
    <t>Scott Kneller</t>
  </si>
  <si>
    <t>Bettina Knells</t>
  </si>
  <si>
    <t>Karel Knnick</t>
  </si>
  <si>
    <t>Aloyse "Aly" Knepper</t>
  </si>
  <si>
    <t>mile Knepper</t>
  </si>
  <si>
    <t>Andrea Kneppers</t>
  </si>
  <si>
    <t>Otto George Knerr</t>
  </si>
  <si>
    <t>Karel Knesl</t>
  </si>
  <si>
    <t>Christiane Knetsch-Kpke</t>
  </si>
  <si>
    <t>Viktor Ivanovich Kneyb</t>
  </si>
  <si>
    <t>Rudolf "Rudi" Knez</t>
  </si>
  <si>
    <t>Tomislav Knez</t>
  </si>
  <si>
    <t>Bohumil Knek</t>
  </si>
  <si>
    <t>Aleksandar Kneevi</t>
  </si>
  <si>
    <t>arko Kneevi</t>
  </si>
  <si>
    <t>Milena Kneevi-Raievi</t>
  </si>
  <si>
    <t>Kellion Knibb</t>
  </si>
  <si>
    <t>Manfred Knickenberg</t>
  </si>
  <si>
    <t>Clarence "Roy" Knickman</t>
  </si>
  <si>
    <t>Louis Kniep</t>
  </si>
  <si>
    <t>Lambertus Gerhardus "Ben" Kniest</t>
  </si>
  <si>
    <t>Joe Knific</t>
  </si>
  <si>
    <t>Alfred J. Knight</t>
  </si>
  <si>
    <t>Anthony McConnor Knight</t>
  </si>
  <si>
    <t>Arthur Egerton Knight</t>
  </si>
  <si>
    <t>Bianca Knight</t>
  </si>
  <si>
    <t>William "Bill" Knight</t>
  </si>
  <si>
    <t>Brandon Michael Knight</t>
  </si>
  <si>
    <t>Howard "Chip" Knight</t>
  </si>
  <si>
    <t>Donald Knight</t>
  </si>
  <si>
    <t>Frederick W. Knight</t>
  </si>
  <si>
    <t>Harold Knight</t>
  </si>
  <si>
    <t>Hilary Atwood Knight</t>
  </si>
  <si>
    <t>Laura Knight (Johnson-)</t>
  </si>
  <si>
    <t>Martin Knight</t>
  </si>
  <si>
    <t>Albert Reginald "Reggie" Knight</t>
  </si>
  <si>
    <t>Kenneth Richard Knight</t>
  </si>
  <si>
    <t>Sean Knight</t>
  </si>
  <si>
    <t>Susan Margaret Knight (-Cope)</t>
  </si>
  <si>
    <t>William Frederick Knight</t>
  </si>
  <si>
    <t>Yona Knight-Wisdom</t>
  </si>
  <si>
    <t>Margareth Valerie "Marges" Knighton (-Carline-)</t>
  </si>
  <si>
    <t>Robert Edwin "Bob" Knights</t>
  </si>
  <si>
    <t>Rudolf Knijnenburg Cordero</t>
  </si>
  <si>
    <t>Hansredi Knill</t>
  </si>
  <si>
    <t>Nizar Knioua</t>
  </si>
  <si>
    <t>Silvester Knipfer</t>
  </si>
  <si>
    <t>Russell Lowell "Russ" Knipp</t>
  </si>
  <si>
    <t>Sven Knipphals</t>
  </si>
  <si>
    <t>Angelika Knipping</t>
  </si>
  <si>
    <t>Eric Knittel</t>
  </si>
  <si>
    <t>Bernard Knitter</t>
  </si>
  <si>
    <t>Blaena Knittlov</t>
  </si>
  <si>
    <t>Oksana Knizhnik</t>
  </si>
  <si>
    <t>Iveta Knkov</t>
  </si>
  <si>
    <t>Jennifer Knobbs</t>
  </si>
  <si>
    <t>Hanspeter Knobel</t>
  </si>
  <si>
    <t>Jan Felix Knobel</t>
  </si>
  <si>
    <t>Eugen Knoblauch</t>
  </si>
  <si>
    <t>Milo Knoblo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ob "Jaap" Knol</t>
  </si>
  <si>
    <t>Jacqueline Knol</t>
  </si>
  <si>
    <t>Monique Knol</t>
  </si>
  <si>
    <t>Alfred Knoll</t>
  </si>
  <si>
    <t>Ernst Knoll</t>
  </si>
  <si>
    <t>Hermann Knoll</t>
  </si>
  <si>
    <t>Mark Leonard Knoll</t>
  </si>
  <si>
    <t>Silke Beate Knoll (-Gerhmann)</t>
  </si>
  <si>
    <t>Stephan Knoll</t>
  </si>
  <si>
    <t>Batrice Knopf-Basson</t>
  </si>
  <si>
    <t>Georg Knpfle</t>
  </si>
  <si>
    <t>Jana Knopov</t>
  </si>
  <si>
    <t>Johan Arvid Konstantin Knppel</t>
  </si>
  <si>
    <t>Gustav Arvid Oskar Knppel</t>
  </si>
  <si>
    <t>Anna Knoroz (Chuprina-)</t>
  </si>
  <si>
    <t>Thomas Knorr</t>
  </si>
  <si>
    <t>Detlef Knorrek</t>
  </si>
  <si>
    <t>Lothar Knrzer</t>
  </si>
  <si>
    <t>Angela Knsel (-Hhler)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 Knott</t>
  </si>
  <si>
    <t>Edward Emil Knourek</t>
  </si>
  <si>
    <t>Julian Knowle</t>
  </si>
  <si>
    <t>Kerry Knowler</t>
  </si>
  <si>
    <t>Alison Margaret Knowles</t>
  </si>
  <si>
    <t>Percival Andrew "Andy" Knowles</t>
  </si>
  <si>
    <t>Stephen Bruce Knowles</t>
  </si>
  <si>
    <t>Carl Stanley Knowles</t>
  </si>
  <si>
    <t>George Derrick Knowles</t>
  </si>
  <si>
    <t>Durward Randolph Knowles</t>
  </si>
  <si>
    <t>Gregory John "Greg" Knowles</t>
  </si>
  <si>
    <t>Jeremy Daniel Greenleaf Knowles</t>
  </si>
  <si>
    <t>Linda Yvonne Knowles (-Hedmark)</t>
  </si>
  <si>
    <t>Mark Samuel Knowles</t>
  </si>
  <si>
    <t>Mark William Knowles</t>
  </si>
  <si>
    <t>Nathaniel "Nat" Knowles</t>
  </si>
  <si>
    <t>Percival Andrew "Percy" Knowles</t>
  </si>
  <si>
    <t>Peter Knowles</t>
  </si>
  <si>
    <t>Stephen P. "Steve" Knowlton</t>
  </si>
  <si>
    <t>Bronwen Knox</t>
  </si>
  <si>
    <t>Deborah "Debbie" Knox</t>
  </si>
  <si>
    <t>Edwin Bruce Knox</t>
  </si>
  <si>
    <t>Emma Knox</t>
  </si>
  <si>
    <t>Paul Patrick Knox</t>
  </si>
  <si>
    <t>Shane Knox</t>
  </si>
  <si>
    <t>Michelle D. Knox-Zaloom</t>
  </si>
  <si>
    <t>Bernard Wilhelm Knubel</t>
  </si>
  <si>
    <t>Bernhard Knubel</t>
  </si>
  <si>
    <t>Michael Rudolph "Mike" Knuble</t>
  </si>
  <si>
    <t>Paul Knuchel</t>
  </si>
  <si>
    <t>Andreas "Annan" Knudsen</t>
  </si>
  <si>
    <t>Arne Knudsen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Knud Leonard Knudsen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Yvonne Brandstrup Knudsen (-Hansen)</t>
  </si>
  <si>
    <t>Jens Birger Knudtzon</t>
  </si>
  <si>
    <t>Leif Knudtzon</t>
  </si>
  <si>
    <t>Rubn Adrian Knulst</t>
  </si>
  <si>
    <t>douard Rudolf "Edy" Knupfer</t>
  </si>
  <si>
    <t>Rudolf "Ruud" Knuppe</t>
  </si>
  <si>
    <t>Bernd Knuppel Barenberg</t>
  </si>
  <si>
    <t>Thomas Knuths</t>
  </si>
  <si>
    <t>Per Otto Knuts</t>
  </si>
  <si>
    <t>Kjell Espen Knutsen</t>
  </si>
  <si>
    <t>Guro Knutsen (-Mienna)</t>
  </si>
  <si>
    <t>Marie Knutsen</t>
  </si>
  <si>
    <t>Tormod Kre Knutsen</t>
  </si>
  <si>
    <t>Inger Knutsson (-Stlhandske)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Olga Nikolayevna Knyazeva</t>
  </si>
  <si>
    <t>Svetlana Knyazeva</t>
  </si>
  <si>
    <t>Dmitry Maksimovich Knyazhevich</t>
  </si>
  <si>
    <t>Hanna Knyazyeva-Minenko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Yin Fai "Jerome" Ko</t>
  </si>
  <si>
    <t>Ko Lai Chak</t>
  </si>
  <si>
    <t>Hong Kong-2</t>
  </si>
  <si>
    <t>Bo-Gyung "Lydia" Ko</t>
  </si>
  <si>
    <t>Ko Ok-Ran</t>
  </si>
  <si>
    <t>Ko Tai Chuen</t>
  </si>
  <si>
    <t>Ko Young-Eun</t>
  </si>
  <si>
    <t>Nteboheleng Koaeana</t>
  </si>
  <si>
    <t>Marthe Koala</t>
  </si>
  <si>
    <t>Eddy Koaz</t>
  </si>
  <si>
    <t>Tetiana Volodymyrivna Kob</t>
  </si>
  <si>
    <t>Ryohei Koba</t>
  </si>
  <si>
    <t>Ana Kobal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asatoshi Kobayashi</t>
  </si>
  <si>
    <t>Miki Kobayashi</t>
  </si>
  <si>
    <t>Miwako Kobayashi</t>
  </si>
  <si>
    <t>Miyuki Kobayashi</t>
  </si>
  <si>
    <t>Norihito Kobayashi</t>
  </si>
  <si>
    <t>Ritsud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>Annegret Kober (-Schrder)</t>
  </si>
  <si>
    <t>Lars Kober</t>
  </si>
  <si>
    <t>Margot Kober (-Fohringer)</t>
  </si>
  <si>
    <t>Nomie Kober</t>
  </si>
  <si>
    <t>Sebastian Kber</t>
  </si>
  <si>
    <t>Walter Kberle</t>
  </si>
  <si>
    <t>Christopher "Chris" Koberstein</t>
  </si>
  <si>
    <t>Tom Kobes</t>
  </si>
  <si>
    <t>Vjekoslav Kobeak</t>
  </si>
  <si>
    <t>Liselotte "Lilo" Kobi (-Kennel)</t>
  </si>
  <si>
    <t>Jan Kobin</t>
  </si>
  <si>
    <t>Genowefa Kobielska (-Cejzikowa, -Zimnochova)</t>
  </si>
  <si>
    <t>Kobierski</t>
  </si>
  <si>
    <t>Marcin Kobierski</t>
  </si>
  <si>
    <t>Nataliya Kobina</t>
  </si>
  <si>
    <t>Jernej Koblar</t>
  </si>
  <si>
    <t>Marcela Koblasov (-Neckarov)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>Kroly (Karol) Kobulszky</t>
  </si>
  <si>
    <t>Agnieszka Kobus</t>
  </si>
  <si>
    <t>Anita Kobu (Nner-)</t>
  </si>
  <si>
    <t>Klaus Kobusch</t>
  </si>
  <si>
    <t>Andrzej Kobylaski</t>
  </si>
  <si>
    <t>Maria Kobyliska (-Rogaczewska)</t>
  </si>
  <si>
    <t>Andrzej Jzef Kobyliski</t>
  </si>
  <si>
    <t>Edward Kobyliski Prus</t>
  </si>
  <si>
    <t>Sergey Kobyzev</t>
  </si>
  <si>
    <t>Igor Andreyevich Kobzar</t>
  </si>
  <si>
    <t>Frantiek Kobzk</t>
  </si>
  <si>
    <t>Lyubov Vyacheslavovna Kobzova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dalbert Koch</t>
  </si>
  <si>
    <t>Alexander Koch</t>
  </si>
  <si>
    <t>Beat Koch</t>
  </si>
  <si>
    <t>Beate Koch</t>
  </si>
  <si>
    <t>William Conrad "Bill" Koch</t>
  </si>
  <si>
    <t>William Christopher "Billy" Koch</t>
  </si>
  <si>
    <t>Carolyn K. Koch (-Paramore)</t>
  </si>
  <si>
    <t>Cornelis "Cees" Koch</t>
  </si>
  <si>
    <t>Claus Koch</t>
  </si>
  <si>
    <t>Desmond Dalworth "Des" Koch</t>
  </si>
  <si>
    <t>Edeltraud Koch (-Rken)</t>
  </si>
  <si>
    <t>Erland Haraldsson Koch</t>
  </si>
  <si>
    <t>Erland Koch</t>
  </si>
  <si>
    <t>va Koch</t>
  </si>
  <si>
    <t>Florian "Flury" Koch</t>
  </si>
  <si>
    <t>Fritz Koch</t>
  </si>
  <si>
    <t>Johannes "Hannes" Koch</t>
  </si>
  <si>
    <t>Adelheid "Heidi" Koch</t>
  </si>
  <si>
    <t>Helga Koch</t>
  </si>
  <si>
    <t>Henri Koch</t>
  </si>
  <si>
    <t>Luxembourg-2</t>
  </si>
  <si>
    <t>Henriette Koch</t>
  </si>
  <si>
    <t>Jonathan Koch</t>
  </si>
  <si>
    <t>Jrgen Koch</t>
  </si>
  <si>
    <t>Karl Ernst Georg Koch</t>
  </si>
  <si>
    <t>Karl Christian Koch</t>
  </si>
  <si>
    <t>Kroly Koch</t>
  </si>
  <si>
    <t>Kurt Koch</t>
  </si>
  <si>
    <t>Henny Lise Koch</t>
  </si>
  <si>
    <t>Lloyd Bowen Koch</t>
  </si>
  <si>
    <t>Louis Koch</t>
  </si>
  <si>
    <t>Lucien Koch</t>
  </si>
  <si>
    <t>Marco Koch</t>
  </si>
  <si>
    <t>Marita Koch (-Meier)</t>
  </si>
  <si>
    <t>Martin Koch</t>
  </si>
  <si>
    <t>Hans Gsta Michael Koch</t>
  </si>
  <si>
    <t>Ren Koch</t>
  </si>
  <si>
    <t>Rudolf Koch</t>
  </si>
  <si>
    <t>Simona Koch</t>
  </si>
  <si>
    <t>Simone Koch (-Schnabel)</t>
  </si>
  <si>
    <t>Thomas Koch</t>
  </si>
  <si>
    <t>Martina Helga Koch-Hallmen</t>
  </si>
  <si>
    <t>Petar Kochanov</t>
  </si>
  <si>
    <t>Yoram Kochavy</t>
  </si>
  <si>
    <t>Fritz Paul Kocher</t>
  </si>
  <si>
    <t>Harry Kcher</t>
  </si>
  <si>
    <t>Martina Kocher</t>
  </si>
  <si>
    <t>Zina Kocher</t>
  </si>
  <si>
    <t>Ivan Vasilyevich Kochergin</t>
  </si>
  <si>
    <t>Erich Kchermann</t>
  </si>
  <si>
    <t>Gotfrid Kchert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Ivan Petrov Kochev</t>
  </si>
  <si>
    <t>Krasimir Simeonov Kochev</t>
  </si>
  <si>
    <t>Mariya Zdravkova Kocheva</t>
  </si>
  <si>
    <t>Raquel Cristina Kochhann</t>
  </si>
  <si>
    <t>Dmitry Kochkin</t>
  </si>
  <si>
    <t>Gerasim Igorevich Kochnev</t>
  </si>
  <si>
    <t>Olga Aleksandrovna Kochneva</t>
  </si>
  <si>
    <t>Georgi Kochov</t>
  </si>
  <si>
    <t>Khristo Kochov</t>
  </si>
  <si>
    <t>Ji Kochta</t>
  </si>
  <si>
    <t>Maria Kochwa</t>
  </si>
  <si>
    <t>Frantiek Kocin</t>
  </si>
  <si>
    <t>Madison Taylor Kocian</t>
  </si>
  <si>
    <t>Joanna Henryka Kocielnik</t>
  </si>
  <si>
    <t>Tereza Koi</t>
  </si>
  <si>
    <t>Brigitte Kck</t>
  </si>
  <si>
    <t>Rudolf Jonas Erikssson "Putte" Kock</t>
  </si>
  <si>
    <t>Vera Minna Chantelle Ko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Zuzana Kocumov</t>
  </si>
  <si>
    <t>Miro Kocuvan</t>
  </si>
  <si>
    <t>Jzef Kocyan</t>
  </si>
  <si>
    <t>Edward Koczb</t>
  </si>
  <si>
    <t>Mric "Mr" Kczn</t>
  </si>
  <si>
    <t>Flavius Koczi</t>
  </si>
  <si>
    <t>Jen Kczin</t>
  </si>
  <si>
    <t>Andrew Koczka</t>
  </si>
  <si>
    <t>Istvn Koczka</t>
  </si>
  <si>
    <t>Pl Koczka</t>
  </si>
  <si>
    <t>Eugeniusz Szczepan Koczorski</t>
  </si>
  <si>
    <t>Nao Kodaira</t>
  </si>
  <si>
    <t>Darina Kodajov (-Halkov)</t>
  </si>
  <si>
    <t>Natlia Kodajov</t>
  </si>
  <si>
    <t>Akira Kodama</t>
  </si>
  <si>
    <t>Chika Kodama</t>
  </si>
  <si>
    <t>Kazuoki Kodama</t>
  </si>
  <si>
    <t>Kinue Kodama</t>
  </si>
  <si>
    <t>Osamu Kodama</t>
  </si>
  <si>
    <t>Takamura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>Teresa Aleksandra Kodelska (-aszek)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Regina Kodymov-Jirkalov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Henry Koeder</t>
  </si>
  <si>
    <t>Divera Maria "Vera" Koedooder</t>
  </si>
  <si>
    <t>Alexandra Vaksvik Koefoed</t>
  </si>
  <si>
    <t>Einar Laurentius Koefoed</t>
  </si>
  <si>
    <t>Lucky</t>
  </si>
  <si>
    <t>Inger Charlotte "Lotte" Koefoed (-Pedersen)</t>
  </si>
  <si>
    <t>Peter Koefoed</t>
  </si>
  <si>
    <t>Gaston Bertrand Koger</t>
  </si>
  <si>
    <t>Walther Ernst Eugen (-Ernest) Khler (-Koehler)</t>
  </si>
  <si>
    <t>Gerard Hendrik Koel</t>
  </si>
  <si>
    <t>Johannes Cornelis Maria "Hans" Koeleman</t>
  </si>
  <si>
    <t>Josy Koelsch</t>
  </si>
  <si>
    <t>G. Koemzopoulos</t>
  </si>
  <si>
    <t>Frits Johan Marie Herman Koen</t>
  </si>
  <si>
    <t>Martsel Yosif Koen</t>
  </si>
  <si>
    <t>Petra Constance Maria "Danielle" Koenen</t>
  </si>
  <si>
    <t>Vera Koenen</t>
  </si>
  <si>
    <t>Frederick Augustus "Fred" Koenig</t>
  </si>
  <si>
    <t>Walter Alexander "Wally" Koenig</t>
  </si>
  <si>
    <t>Wendy Carol Koenig-Knudson</t>
  </si>
  <si>
    <t>Lothar Koepsel</t>
  </si>
  <si>
    <t>Heike Koerner Romo</t>
  </si>
  <si>
    <t>Marko Ewout Koers</t>
  </si>
  <si>
    <t>Silvia Kristina Koeswandi</t>
  </si>
  <si>
    <t>Joseph "Jos" Koetz</t>
  </si>
  <si>
    <t>Mark Koevermans</t>
  </si>
  <si>
    <t>Pinit Koeykorpkeo</t>
  </si>
  <si>
    <t>Franz Kfel</t>
  </si>
  <si>
    <t>Aikaterini "Katerina" Koffa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Masanobu Kofuchi</t>
  </si>
  <si>
    <t>Junya Koga</t>
  </si>
  <si>
    <t>Manabu Koga</t>
  </si>
  <si>
    <t>Toshihiko Koga</t>
  </si>
  <si>
    <t>Toshinori Koga</t>
  </si>
  <si>
    <t>Teruji Kogake</t>
  </si>
  <si>
    <t>Alexei Kogalev</t>
  </si>
  <si>
    <t>Valentina Kogan</t>
  </si>
  <si>
    <t>Junichi Kogawa</t>
  </si>
  <si>
    <t>Karl Kgel</t>
  </si>
  <si>
    <t>Anton Kogler</t>
  </si>
  <si>
    <t>Armin Kogler</t>
  </si>
  <si>
    <t>Benjamin Kipkurgat Arap Kogo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Mun Kit "Desmond" Koh</t>
  </si>
  <si>
    <t>Leng Kang "Donald" Koh</t>
  </si>
  <si>
    <t>Koh Eng Kian</t>
  </si>
  <si>
    <t>Koh Eng Tong</t>
  </si>
  <si>
    <t>Mun Yew "Gerald" Koh</t>
  </si>
  <si>
    <t>Koh Hock Seng</t>
  </si>
  <si>
    <t>Michelle Koh</t>
  </si>
  <si>
    <t>Koh Seng Leong</t>
  </si>
  <si>
    <t>Terence Koh</t>
  </si>
  <si>
    <t>Rebeka Koha</t>
  </si>
  <si>
    <t>Hans Arnold Kohala</t>
  </si>
  <si>
    <t>Liubym Kohan</t>
  </si>
  <si>
    <t>Harumi Kohara</t>
  </si>
  <si>
    <t>Doris Kohardt</t>
  </si>
  <si>
    <t>Claudia Gertrud Kohde-Kilsch (-Lehmann)</t>
  </si>
  <si>
    <t>Harina Margaret Kohere</t>
  </si>
  <si>
    <t>Kamel Kohil</t>
  </si>
  <si>
    <t>Tahmina Kohistani</t>
  </si>
  <si>
    <t>Masahito Kohiyama</t>
  </si>
  <si>
    <t>Geoffrey Kohl</t>
  </si>
  <si>
    <t>Jurij Kohl</t>
  </si>
  <si>
    <t>Leopold Kohl</t>
  </si>
  <si>
    <t>Veronika Kohlbach (-Almer)</t>
  </si>
  <si>
    <t>Benny Tord Kohlberg</t>
  </si>
  <si>
    <t>Christa Khler (-Kinast)</t>
  </si>
  <si>
    <t>Claude Lazard Kohler, II</t>
  </si>
  <si>
    <t>Spirit VI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 Khler</t>
  </si>
  <si>
    <t>Manuel Khler</t>
  </si>
  <si>
    <t>Norbert Theo Kohler</t>
  </si>
  <si>
    <t>Paul Georg Daniel Khler</t>
  </si>
  <si>
    <t>Sarah Khler</t>
  </si>
  <si>
    <t>Siegfried Khler</t>
  </si>
  <si>
    <t>Jakob Frederik "Sjaak" Khler</t>
  </si>
  <si>
    <t>Thomas Khler</t>
  </si>
  <si>
    <t>Urs Kohler</t>
  </si>
  <si>
    <t>Gisela Khler-Birkemeyer</t>
  </si>
  <si>
    <t>Heinrich "Heinz" Kohlhaas</t>
  </si>
  <si>
    <t>Karsten Kohlhaas</t>
  </si>
  <si>
    <t>Hans Walther Kohlhase</t>
  </si>
  <si>
    <t>Paul Kohlhoff</t>
  </si>
  <si>
    <t>Shah Kohli</t>
  </si>
  <si>
    <t>Gabriele "Gabi" Kohlisch</t>
  </si>
  <si>
    <t>Fabienne Kohlmann</t>
  </si>
  <si>
    <t>Patricia Kohlmann Hackl</t>
  </si>
  <si>
    <t>Wilhelm "Willy" Kohlmey</t>
  </si>
  <si>
    <t>Martina Kohlov</t>
  </si>
  <si>
    <t>Birgit Kohlrusch (-Donauer)</t>
  </si>
  <si>
    <t>Philipp Eberhard Kohlschreiber</t>
  </si>
  <si>
    <t>Michael "Mike" Kohn</t>
  </si>
  <si>
    <t>Otto Kohn</t>
  </si>
  <si>
    <t>Ren Kohn</t>
  </si>
  <si>
    <t>Marina Khncke</t>
  </si>
  <si>
    <t>Peter Kohnke</t>
  </si>
  <si>
    <t>Zdenk Kohout</t>
  </si>
  <si>
    <t>Jan Kohoutek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>Ritva Anja Marika Koivula (-Miinin)</t>
  </si>
  <si>
    <t>Heli Maarit Koivula-Kruger</t>
  </si>
  <si>
    <t>Pertti Antero Koivulahti</t>
  </si>
  <si>
    <t>Eero Eemeli Koivumki</t>
  </si>
  <si>
    <t>Keijo Olavi Koivumki</t>
  </si>
  <si>
    <t>Nina Koivumki (-Luukkainen)</t>
  </si>
  <si>
    <t>Johannes Evert "Hannes" Koivunen</t>
  </si>
  <si>
    <t>Hugo Koivuniemi</t>
  </si>
  <si>
    <t>Kaarina Raija Kylikki Koivuniemi (-Kangasmaa)</t>
  </si>
  <si>
    <t>Anssi Einar Koivuranta</t>
  </si>
  <si>
    <t>Isao Koizumi</t>
  </si>
  <si>
    <t>George Harold Kojac</t>
  </si>
  <si>
    <t>Terje Kojedal</t>
  </si>
  <si>
    <t>Kamana Koji</t>
  </si>
  <si>
    <t>Andrija Koji</t>
  </si>
  <si>
    <t>Dijan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Aagje "Ada" Kok (-van der Linden)</t>
  </si>
  <si>
    <t>Margretta "Gretta" Kok (-Mevissen)</t>
  </si>
  <si>
    <t>Johan Adolf Frederik "Jan" Kok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 Resurreccin Merodio</t>
  </si>
  <si>
    <t>Uur Kken</t>
  </si>
  <si>
    <t>Beatrix Kkny (-Imre)</t>
  </si>
  <si>
    <t>Roland Kkny</t>
  </si>
  <si>
    <t>Yury Nikolayevich Kokhanets</t>
  </si>
  <si>
    <t>Andriy Kokhanovsky</t>
  </si>
  <si>
    <t>Renata Aparacida "Kki" da Costa</t>
  </si>
  <si>
    <t>Pavel Vladimirovich Kokin</t>
  </si>
  <si>
    <t>John Kokinai</t>
  </si>
  <si>
    <t>Kaspar Kokk</t>
  </si>
  <si>
    <t>Vyron Kokkalanis</t>
  </si>
  <si>
    <t>Helena "Leni" Kokkes-Hanepen</t>
  </si>
  <si>
    <t>Konstantinos Kokkinakis</t>
  </si>
  <si>
    <t>Thanasi Kokkinakis</t>
  </si>
  <si>
    <t>Eirini Kokkinariou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Nikolaos "Nikos" Kokolodimitrakis</t>
  </si>
  <si>
    <t>Konstantin Leonidovich Kokora</t>
  </si>
  <si>
    <t>Boris Borisovich Kokorev</t>
  </si>
  <si>
    <t>Anton Sergeyevich Kokorin</t>
  </si>
  <si>
    <t>Lev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Khristina Kokotou</t>
  </si>
  <si>
    <t>Peter Milan Kokotowitsch (-Kovick)</t>
  </si>
  <si>
    <t>Dimitrios Kokotsis</t>
  </si>
  <si>
    <t>Eduard Aleksandrovich Koksharov</t>
  </si>
  <si>
    <t>Mikko Kokslien</t>
  </si>
  <si>
    <t>Sedef Kktentrk</t>
  </si>
  <si>
    <t>Hiroki Kokubo</t>
  </si>
  <si>
    <t>Kazuhiro Kokubo</t>
  </si>
  <si>
    <t>Irina Kokuyeva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Jasna Kolar-Merdan</t>
  </si>
  <si>
    <t>Nina Kolari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Asmir Kolainac</t>
  </si>
  <si>
    <t>Sebastian Kolasiski</t>
  </si>
  <si>
    <t>Cary Joseph Kolat</t>
  </si>
  <si>
    <t>Claudia Anne Kolb</t>
  </si>
  <si>
    <t>mile Kolb</t>
  </si>
  <si>
    <t>Ernst Kolb</t>
  </si>
  <si>
    <t>Hanna Kolb</t>
  </si>
  <si>
    <t>Willi Kolb</t>
  </si>
  <si>
    <t>Cheslin Kolbe</t>
  </si>
  <si>
    <t>Georg Kolbe</t>
  </si>
  <si>
    <t>Peter-Michael Kolbe</t>
  </si>
  <si>
    <t>Tanja Kolbe</t>
  </si>
  <si>
    <t>Fernand Kolbeck</t>
  </si>
  <si>
    <t>Frederick William "Fred" Kolberg</t>
  </si>
  <si>
    <t>Marek Antoni Kolbowicz</t>
  </si>
  <si>
    <t>Lyudmila Sergeyevna Kolchanova</t>
  </si>
  <si>
    <t>Pavel Konstantinovich Kolchin</t>
  </si>
  <si>
    <t>Alevtina Pavlovna Kolchina (Leontyeva-)</t>
  </si>
  <si>
    <t>Oleksandr Leonidovych Kolchynskiy</t>
  </si>
  <si>
    <t>Ern Kolczonay</t>
  </si>
  <si>
    <t>Antoni Kolczyski</t>
  </si>
  <si>
    <t>Lisbet Bagge Kolding</t>
  </si>
  <si>
    <t>Karel Koldovsk</t>
  </si>
  <si>
    <t>Selwyn Kole Mawetaral</t>
  </si>
  <si>
    <t>Jlia Koleniov (-Martanoviov)</t>
  </si>
  <si>
    <t>Igor Nikolayevich Koleda</t>
  </si>
  <si>
    <t>Aleksey Nikolayevich Koledayev</t>
  </si>
  <si>
    <t>Nataa Kolega</t>
  </si>
  <si>
    <t>Valery Yevgenyevich Kolegov</t>
  </si>
  <si>
    <t>Eero Johannes Kolehma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Milo Kolejka</t>
  </si>
  <si>
    <t>Frantiek Kolenat</t>
  </si>
  <si>
    <t>Karel Kolesa</t>
  </si>
  <si>
    <t>Olena Dmytrivna Kolesnichenko</t>
  </si>
  <si>
    <t>Svetlana Konstantinovna Kolesnichenko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Igor Mikhaylovich Kolesov</t>
  </si>
  <si>
    <t>Stamatios Kolethras</t>
  </si>
  <si>
    <t>Slavko Koleti</t>
  </si>
  <si>
    <t>Georgios Koletis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ndrey Kolganov</t>
  </si>
  <si>
    <t>Michael (-Mikhail) Kolganov</t>
  </si>
  <si>
    <t>Mikhail Aleksandrovich Kolganov</t>
  </si>
  <si>
    <t>Lauri Kolho (Saxberg-)</t>
  </si>
  <si>
    <t>Voitto Valdemar Kolho (Saxberg-)</t>
  </si>
  <si>
    <t>Yrj Eliel Kolho (Saxberg-)</t>
  </si>
  <si>
    <t>Patrick Cornelis Jacobus Kolijn</t>
  </si>
  <si>
    <t>Osea Kolinisau</t>
  </si>
  <si>
    <t>Eva Kolnsk</t>
  </si>
  <si>
    <t>Alexios Kolitsopoulos</t>
  </si>
  <si>
    <t>John Waldrip Kolius</t>
  </si>
  <si>
    <t>Sabrina Kolker</t>
  </si>
  <si>
    <t>Simon Bernard Kolkman</t>
  </si>
  <si>
    <t>Olha Oleksivna Kolkova (-Baitaliuk)</t>
  </si>
  <si>
    <t>William Henry "Bill" Koll</t>
  </si>
  <si>
    <t>Dominik Koll</t>
  </si>
  <si>
    <t>Josef Koll</t>
  </si>
  <si>
    <t>Igor Kollr</t>
  </si>
  <si>
    <t>Mikls Kollr</t>
  </si>
  <si>
    <t>Roman Kollar</t>
  </si>
  <si>
    <t>Ioannis Kollaros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>Janne Kolling (-Johannesen)</t>
  </si>
  <si>
    <t>Johannes Cornelis Kolling</t>
  </si>
  <si>
    <t>Jaroslav Kollinger</t>
  </si>
  <si>
    <t>Walter Kollmann</t>
  </si>
  <si>
    <t>Stefan Kllner</t>
  </si>
  <si>
    <t>Stein Kollshaugen</t>
  </si>
  <si>
    <t>Herbert "Herby" Kolly</t>
  </si>
  <si>
    <t>Sandra Kolly</t>
  </si>
  <si>
    <t>Aleksandr Kolmakov</t>
  </si>
  <si>
    <t>Pavel Anatolyevich Kolmakov</t>
  </si>
  <si>
    <t>Joe Kolman</t>
  </si>
  <si>
    <t>Wolfgang Kolmsee</t>
  </si>
  <si>
    <t>Istvn Kolnai</t>
  </si>
  <si>
    <t>Jrgen Kolni</t>
  </si>
  <si>
    <t>Peter Kolni</t>
  </si>
  <si>
    <t>ubomr Kolnk</t>
  </si>
  <si>
    <t>Mirko Kolnik</t>
  </si>
  <si>
    <t>Semyon Aleksandrovich Kolobayev</t>
  </si>
  <si>
    <t>Pavel Anatolyevich Kolob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Eric Koloko</t>
  </si>
  <si>
    <t>Oleksiy Viktorovych Kolokoltsev</t>
  </si>
  <si>
    <t>Albertina Iosifovna "Berta" Kolokoltseva (Zlobina-)</t>
  </si>
  <si>
    <t>Nikolay Aleksandrovich Kolomenkin</t>
  </si>
  <si>
    <t>Yelena Vladimirovna Kolomina</t>
  </si>
  <si>
    <t>Olha Vasylivna Kolomiyets</t>
  </si>
  <si>
    <t>Sergey Viktorovich Kolomoyets</t>
  </si>
  <si>
    <t>Khristodoulos Kolomvos</t>
  </si>
  <si>
    <t>Gyrgy Kolonics</t>
  </si>
  <si>
    <t>Ren Kolonko</t>
  </si>
  <si>
    <t>Amelie Koloska (Isermeyer-)</t>
  </si>
  <si>
    <t>Sergey Afanasyevich Kolosov</t>
  </si>
  <si>
    <t>Panagiotis "Peter" Kolotouros</t>
  </si>
  <si>
    <t>Aleksandr Stanislavovich Kolotov</t>
  </si>
  <si>
    <t>Viktor Mykhailovych Kolotov</t>
  </si>
  <si>
    <t>Andrey Kolotvin</t>
  </si>
  <si>
    <t>Radim Kolouek</t>
  </si>
  <si>
    <t>Lenka Koloukov</t>
  </si>
  <si>
    <t>Nataliya Kolovanova (-Loza)</t>
  </si>
  <si>
    <t>Dimitrios Kolovos</t>
  </si>
  <si>
    <t>Henry Kolowrat, Jr.</t>
  </si>
  <si>
    <t>Mikayel Koloyan</t>
  </si>
  <si>
    <t>Dvid Kolozr</t>
  </si>
  <si>
    <t>Vitaliy Oleksiyovych Kolpakov</t>
  </si>
  <si>
    <t>Tatyana Alekseyevna Kolpakova (-Abbyasova)</t>
  </si>
  <si>
    <t>Henrik Koltai</t>
  </si>
  <si>
    <t>Ole Andreas Cristiansen Kolterud</t>
  </si>
  <si>
    <t>Sverre Cristiansen Kolterud</t>
  </si>
  <si>
    <t>Fjodor Koltin</t>
  </si>
  <si>
    <t>Konstantin Yevgenyevich Koltsov</t>
  </si>
  <si>
    <t>Olena Koltsova</t>
  </si>
  <si>
    <t>Anatoli Koltuniewicz (-Koltun)</t>
  </si>
  <si>
    <t>Yuliya Nikolayevna Koltunova</t>
  </si>
  <si>
    <t>Stephan Koltzk</t>
  </si>
  <si>
    <t>ulijano Koludra</t>
  </si>
  <si>
    <t>Jana Kolukanova</t>
  </si>
  <si>
    <t>Leonid Fedorovych Kolumbet</t>
  </si>
  <si>
    <t>Mykola Fedorovych Kolumbet</t>
  </si>
  <si>
    <t>Sergey Viktorovich Kolyaskin</t>
  </si>
  <si>
    <t>Mikhail Ivanovich Kolyushev</t>
  </si>
  <si>
    <t>Dimitrios Kolyvas</t>
  </si>
  <si>
    <t>Olaf Klzig</t>
  </si>
  <si>
    <t>Mangte Chungneijang Mary Kom</t>
  </si>
  <si>
    <t>udovt Komadel</t>
  </si>
  <si>
    <t>Shunsuke Komamura</t>
  </si>
  <si>
    <t>Ludvk Komnek</t>
  </si>
  <si>
    <t>Yuichi Komano</t>
  </si>
  <si>
    <t>Wadysaw Komar</t>
  </si>
  <si>
    <t>Alexandra "Alexa" Komarnycky</t>
  </si>
  <si>
    <t>Ede Komromi</t>
  </si>
  <si>
    <t>Tibor Komromi</t>
  </si>
  <si>
    <t>Aleksey Filippovich Komarov</t>
  </si>
  <si>
    <t>Ivan Arkhypovych Komarov</t>
  </si>
  <si>
    <t>Leonid "Leo" Komarov</t>
  </si>
  <si>
    <t>Mykola Anatoliyovych Komarov</t>
  </si>
  <si>
    <t>Sergey Anatolyevich Komarov</t>
  </si>
  <si>
    <t>Vladimir Dmitriyevich Komarov</t>
  </si>
  <si>
    <t>Yevgeny Viktorovich Komarov</t>
  </si>
  <si>
    <t>Stanislava Stanislavovna Komarova</t>
  </si>
  <si>
    <t>Yelena Komarova</t>
  </si>
  <si>
    <t>Alina Ivanivna Komashchuk</t>
  </si>
  <si>
    <t>Jzsef Komatits</t>
  </si>
  <si>
    <t>Kazunori Komatsu</t>
  </si>
  <si>
    <t>Yasuhiro Komazaki</t>
  </si>
  <si>
    <t>Rika Komazawa</t>
  </si>
  <si>
    <t>Arijan Komazec</t>
  </si>
  <si>
    <t>Kouakou Komenan</t>
  </si>
  <si>
    <t>Claudine Komgang Fotsing</t>
  </si>
  <si>
    <t>Petronila "Petra" Komnkov (-Spilkov)</t>
  </si>
  <si>
    <t>Rachel Komisarz</t>
  </si>
  <si>
    <t>Vera Yakovlevna Komisova (Nikitina-)</t>
  </si>
  <si>
    <t>Sergey Anatolyevich Komissarov</t>
  </si>
  <si>
    <t>Oksana Komissarova</t>
  </si>
  <si>
    <t>Ioannis Komitoudis</t>
  </si>
  <si>
    <t>Etsuko Komiya</t>
  </si>
  <si>
    <t>Jnos Komjti</t>
  </si>
  <si>
    <t>Andrs Komm</t>
  </si>
  <si>
    <t>Gennady Viktorovich Komnatov</t>
  </si>
  <si>
    <t>Vaso Komneni</t>
  </si>
  <si>
    <t>Jelica Komnenovi</t>
  </si>
  <si>
    <t>Konstantinos Komninos-Miliotis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Dagmara Katarzyna Komorowicz</t>
  </si>
  <si>
    <t>Janusz Komorowski</t>
  </si>
  <si>
    <t>Tadeusz Marian Komorowski</t>
  </si>
  <si>
    <t>Viktoriya Aleksandrovna Komova</t>
  </si>
  <si>
    <t>Gert Kompajn</t>
  </si>
  <si>
    <t>Viktor Kompaniyets</t>
  </si>
  <si>
    <t>Vincent Jean Mpoy Kompany</t>
  </si>
  <si>
    <t>Jana Komrskov</t>
  </si>
  <si>
    <t>Ussama Komsan</t>
  </si>
  <si>
    <t>Atanas Slavchev Komshev</t>
  </si>
  <si>
    <t>Andrea Komi</t>
  </si>
  <si>
    <t>Martha Komu</t>
  </si>
  <si>
    <t>Erika Komura</t>
  </si>
  <si>
    <t>Nanthana Komwong</t>
  </si>
  <si>
    <t>Haruhiko Kon</t>
  </si>
  <si>
    <t>Maxwell Konadu</t>
  </si>
  <si>
    <t>Mika Konaka (Hori-)</t>
  </si>
  <si>
    <t>Serik Kerimbekovich Konakbayev</t>
  </si>
  <si>
    <t>Elvis Konamegui</t>
  </si>
  <si>
    <t>Hortense Konan</t>
  </si>
  <si>
    <t>N'Guessan Sebastien Konan</t>
  </si>
  <si>
    <t>Velichko Konarov</t>
  </si>
  <si>
    <t>Janina Konarska-Sonimska (Seideman-)</t>
  </si>
  <si>
    <t>Dawid Konarski</t>
  </si>
  <si>
    <t>Tomasz Konarzewski</t>
  </si>
  <si>
    <t>Aminata Konat</t>
  </si>
  <si>
    <t>Pape Moussa Konat</t>
  </si>
  <si>
    <t>Pa Konate</t>
  </si>
  <si>
    <t>Jon Francis Koncak</t>
  </si>
  <si>
    <t>Mria Konekov (-Tandlmaier)</t>
  </si>
  <si>
    <t>William "Billy" Konchellah</t>
  </si>
  <si>
    <t>Wiesaw Koczak</t>
  </si>
  <si>
    <t>Bruno Konczylo</t>
  </si>
  <si>
    <t>Yury Georgiyevich Kondakov</t>
  </si>
  <si>
    <t>Yuliya Andreyevna Kondakova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Anna Nikolayevna Kondrashina (-Krylova)</t>
  </si>
  <si>
    <t>Gennady Dmitriyevich Kondrashov</t>
  </si>
  <si>
    <t>Anna Anatolyevna Kondrashova (-Levandi)</t>
  </si>
  <si>
    <t>Peter Kondrt</t>
  </si>
  <si>
    <t>Lyudmila Andreyevna Kondratyeva (-Sedykh)</t>
  </si>
  <si>
    <t>Nataliya Vladimirovna Kondratyeva</t>
  </si>
  <si>
    <t>Yekaterina Sergeyevna Kondratyeva</t>
  </si>
  <si>
    <t>Andrey Kondryshev</t>
  </si>
  <si>
    <t>Alimata Kon</t>
  </si>
  <si>
    <t>Boubacar Sidiki Kon</t>
  </si>
  <si>
    <t>Emmanuel Kon</t>
  </si>
  <si>
    <t>Gaoussou Kon</t>
  </si>
  <si>
    <t>Andreas Ismael Kon</t>
  </si>
  <si>
    <t>Mamina Kon</t>
  </si>
  <si>
    <t>Oumar Kone</t>
  </si>
  <si>
    <t>Salif Kon</t>
  </si>
  <si>
    <t>Romo Kon Kinapya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Anatoly Konstantinovich Konev</t>
  </si>
  <si>
    <t>Yelena Nikolayevna Konevtseva (Tauryanina-)</t>
  </si>
  <si>
    <t>Yan Kay "Flora" Kong</t>
  </si>
  <si>
    <t>Kong Hye-Ok</t>
  </si>
  <si>
    <t>Kong Linghui</t>
  </si>
  <si>
    <t>Kong Meiyu</t>
  </si>
  <si>
    <t>Man Wai "Vivian" Kong</t>
  </si>
  <si>
    <t>Kong Yingchao</t>
  </si>
  <si>
    <t>Kong Yun-Jin</t>
  </si>
  <si>
    <t>Man Yi "Yvette" Kong</t>
  </si>
  <si>
    <t>Pauline Konga</t>
  </si>
  <si>
    <t>Bruno-Nazaire Kongaouin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Suwijak "Senee" Kongtong</t>
  </si>
  <si>
    <t>Miroslav Konek</t>
  </si>
  <si>
    <t>Aleksy Konieczny</t>
  </si>
  <si>
    <t>Josh Konieczny</t>
  </si>
  <si>
    <t>Zygmunt Konieczny</t>
  </si>
  <si>
    <t>Maryna Oleksandrivna Konieva</t>
  </si>
  <si>
    <t>Alexander Knig</t>
  </si>
  <si>
    <t>Alfred Knig</t>
  </si>
  <si>
    <t>Nils Bo Anders Knig</t>
  </si>
  <si>
    <t>Clas Henrik Magnus Knig</t>
  </si>
  <si>
    <t>Konrad "Conny" Knig</t>
  </si>
  <si>
    <t>Franz Knig</t>
  </si>
  <si>
    <t>Johann Knig</t>
  </si>
  <si>
    <t>Leopold Knig</t>
  </si>
  <si>
    <t>Nils Ove Knig</t>
  </si>
  <si>
    <t>Rita Knig (-Rmer)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>Johanna "Ans" Koning (-Hofmeester)</t>
  </si>
  <si>
    <t>Arthur Raoul Andrew Koning</t>
  </si>
  <si>
    <t>Charles Koning</t>
  </si>
  <si>
    <t>Edzard Willem Koning</t>
  </si>
  <si>
    <t>Gerald Koning</t>
  </si>
  <si>
    <t>Henry Arthur Koning</t>
  </si>
  <si>
    <t>Elisabeth Goverdina "Lies" Koning (-van der Stam)</t>
  </si>
  <si>
    <t>Jean Konings</t>
  </si>
  <si>
    <t>Akane Konishi</t>
  </si>
  <si>
    <t>An Konishi</t>
  </si>
  <si>
    <t>Hiroyuki Konishi</t>
  </si>
  <si>
    <t>Kenichi Konishi</t>
  </si>
  <si>
    <t>Sachiko Konishi</t>
  </si>
  <si>
    <t>Yukari Konishi (-Mori)</t>
  </si>
  <si>
    <t>Marcin Krzysztof Koniusz</t>
  </si>
  <si>
    <t>Ana Konjuh</t>
  </si>
  <si>
    <t>Danuta Daniela Konkalec (-Stoek)</t>
  </si>
  <si>
    <t>lie Konki</t>
  </si>
  <si>
    <t>Jnos Konkoly</t>
  </si>
  <si>
    <t>Anatoliy Dmytrovych Konkov</t>
  </si>
  <si>
    <t>Boris Nikolayevich Konkov</t>
  </si>
  <si>
    <t>Keitaro Konnai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Tamio "Tommy" Kono</t>
  </si>
  <si>
    <t>Yoshio Kono</t>
  </si>
  <si>
    <t>Ujitoshi Konomi</t>
  </si>
  <si>
    <t>Olga Anatolyevna Konon</t>
  </si>
  <si>
    <t>Salomo "Salomon" Knnen</t>
  </si>
  <si>
    <t>Valentin Kononen</t>
  </si>
  <si>
    <t>Anatoly Ilyich Kononenko</t>
  </si>
  <si>
    <t>Nataliya Oleksivna Kononenko</t>
  </si>
  <si>
    <t>Roman Vitaliyovych Kononenko</t>
  </si>
  <si>
    <t>Lyubov Ivanovna Kononova (-Nikitenko, -Blokhina)</t>
  </si>
  <si>
    <t>Halina (Leonarda Kazimiera-) Konopacka (-Matuszewska, -Szczerbiska, -Stowe)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Martina Konopov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Pavel Anatolyevich Konovalov</t>
  </si>
  <si>
    <t>Yury Semyonovich Konovalov</t>
  </si>
  <si>
    <t>Yury Anatolyevich Konovalov</t>
  </si>
  <si>
    <t>Lyudmila Vasilyevna Konovalova</t>
  </si>
  <si>
    <t>Mariya Ivanovna Konovalova (Pantyukhova-)</t>
  </si>
  <si>
    <t>Ignatas Konovalovas</t>
  </si>
  <si>
    <t>Karsten Magnus Konow</t>
  </si>
  <si>
    <t>Lully II</t>
  </si>
  <si>
    <t>Magnus Andreas Thulstrup Clasen Konow</t>
  </si>
  <si>
    <t>Sildra-1</t>
  </si>
  <si>
    <t>Noreg</t>
  </si>
  <si>
    <t>Emma Konrad (Konrd) (-Jeney)</t>
  </si>
  <si>
    <t>Ferenc Konrd</t>
  </si>
  <si>
    <t>Jnos Konrd</t>
  </si>
  <si>
    <t>Sarah Konrad</t>
  </si>
  <si>
    <t>Walter Konrad</t>
  </si>
  <si>
    <t>Wolfgang Konrad</t>
  </si>
  <si>
    <t>Ilze "Ilsa" Konrads</t>
  </si>
  <si>
    <t>Jnis "John" Konrads</t>
  </si>
  <si>
    <t>Eydis Konrsdttir</t>
  </si>
  <si>
    <t>Gottlieb Konrsson</t>
  </si>
  <si>
    <t>Ulrich Kons</t>
  </si>
  <si>
    <t>Paul (Pol-) Konsler</t>
  </si>
  <si>
    <t>Gunnar Konsmo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Tatyana Konstantinova</t>
  </si>
  <si>
    <t>Irina Emilova Konstantinova-Bontemps</t>
  </si>
  <si>
    <t>Svitlana Fyodorovna Konstantynova (-Johnsen)</t>
  </si>
  <si>
    <t>Dimitrios Konstas</t>
  </si>
  <si>
    <t>Johanna Konta</t>
  </si>
  <si>
    <t>Aleksandr Kontarev</t>
  </si>
  <si>
    <t>Lucien Konter</t>
  </si>
  <si>
    <t>Pavlos Kontides</t>
  </si>
  <si>
    <t>Veini Edvin Kontinen</t>
  </si>
  <si>
    <t>Petri Kontiola</t>
  </si>
  <si>
    <t>Jonas Leo Adolf Konto</t>
  </si>
  <si>
    <t>Zoi Kontogianni</t>
  </si>
  <si>
    <t>Georgios Kontogiannis</t>
  </si>
  <si>
    <t>Georgios Kontogouris</t>
  </si>
  <si>
    <t>Aikaterini-Maria Kontokhristopoulou</t>
  </si>
  <si>
    <t>Konstantinos "Kostas" Kontomanolis</t>
  </si>
  <si>
    <t>Christopher "Chris" Kontos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Sofiya Yevgenyevna Konukh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>Nadezhda Yefimovna Konyayeva (-Samoylova)</t>
  </si>
  <si>
    <t>Anthony Konyegwachie</t>
  </si>
  <si>
    <t>Peter Konyegwachie</t>
  </si>
  <si>
    <t>tefan Konyelicska</t>
  </si>
  <si>
    <t>Sndor (Gza) Knyi (Kltzl)</t>
  </si>
  <si>
    <t>Tina Magdalena Konyot</t>
  </si>
  <si>
    <t>Dmitry Borisovich Konyshev</t>
  </si>
  <si>
    <t>Olga Konysheva</t>
  </si>
  <si>
    <t>Elena Knz</t>
  </si>
  <si>
    <t>Mario Konzett</t>
  </si>
  <si>
    <t>Ursula Konzett (-Gregg)</t>
  </si>
  <si>
    <t>Klaus Konzorr</t>
  </si>
  <si>
    <t>Koo Kien Keat</t>
  </si>
  <si>
    <t>Evangeline "Evelien" Koogje</t>
  </si>
  <si>
    <t>Sami Kooheji</t>
  </si>
  <si>
    <t>Gholam Hossein Koohi</t>
  </si>
  <si>
    <t>Hendrik Jan Kooijman</t>
  </si>
  <si>
    <t>William August "Bill" Kooistra</t>
  </si>
  <si>
    <t>Joost Kooistra</t>
  </si>
  <si>
    <t>Samuel Gene "Sam" Kooistra</t>
  </si>
  <si>
    <t>Sompol Kookasemkit</t>
  </si>
  <si>
    <t>Jurjaan Christiaan Koolen</t>
  </si>
  <si>
    <t>Nicole Simone "Nicky" Koolen (-Tellier)</t>
  </si>
  <si>
    <t>Roel Christianus Godefridus Koolen</t>
  </si>
  <si>
    <t>Anton Koolmann</t>
  </si>
  <si>
    <t>Wai Chee "Louisa" Koon</t>
  </si>
  <si>
    <t>Andrew Singh Kooner</t>
  </si>
  <si>
    <t>Athiaporn Koonjarthong</t>
  </si>
  <si>
    <t>Benjamin "Ben" Koons</t>
  </si>
  <si>
    <t>Scott C. Koons</t>
  </si>
  <si>
    <t>Hilde Koop</t>
  </si>
  <si>
    <t>Frederik Ernst Koopman</t>
  </si>
  <si>
    <t>John Ruloef Koopman</t>
  </si>
  <si>
    <t>Leo Donald Koopmans</t>
  </si>
  <si>
    <t>Jantina Maria "Tini" Koopmans (-Huygens)</t>
  </si>
  <si>
    <t>Evert Koops</t>
  </si>
  <si>
    <t>Roelof Koops</t>
  </si>
  <si>
    <t>Leif Johan Koorn</t>
  </si>
  <si>
    <t>Johke "Josi" Koornhof</t>
  </si>
  <si>
    <t>Torin Christian Koos</t>
  </si>
  <si>
    <t>Simone Margareta Koot</t>
  </si>
  <si>
    <t>Veli Veikko Koota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Marina Kopcalic</t>
  </si>
  <si>
    <t>Svitlana Hlibivna Kopchykova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Michael Paul "Mike" Koplove</t>
  </si>
  <si>
    <t>Sergey Viktorovich Koplyakov</t>
  </si>
  <si>
    <t>Jakub Jzef Kopowski (Kopf)</t>
  </si>
  <si>
    <t>Charles Kopp</t>
  </si>
  <si>
    <t>Karel Kopp</t>
  </si>
  <si>
    <t>Klaus Kopp</t>
  </si>
  <si>
    <t>Kyle Merton Kopp</t>
  </si>
  <si>
    <t>Pavol Kopp</t>
  </si>
  <si>
    <t>Rudolf Erwin "Rudi" Kopp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Ronald Koppelent</t>
  </si>
  <si>
    <t>Helen Mary Koppell (-Holtby)</t>
  </si>
  <si>
    <t>Helmut Koppelsttter</t>
  </si>
  <si>
    <t>Fritz Kppen</t>
  </si>
  <si>
    <t>Jens Kppen</t>
  </si>
  <si>
    <t>Kerstin Kppen (Kosbab-)</t>
  </si>
  <si>
    <t>Rudolf "Rudi" Kppen</t>
  </si>
  <si>
    <t>Sandra Kppen (-Zuckschwerdt)</t>
  </si>
  <si>
    <t>131.5</t>
  </si>
  <si>
    <t>Theodore C. "Theo" Koppen</t>
  </si>
  <si>
    <t>Wolfram Koppen</t>
  </si>
  <si>
    <t>Eduardo Antonio Kopper Orlich</t>
  </si>
  <si>
    <t>Ruy Kopper</t>
  </si>
  <si>
    <t>Fritz A. Kopperschmidt</t>
  </si>
  <si>
    <t>Subbnboana</t>
  </si>
  <si>
    <t>Spas Georgiev Koprinkov</t>
  </si>
  <si>
    <t>David Kopiva</t>
  </si>
  <si>
    <t>Frantiek Kopiva</t>
  </si>
  <si>
    <t>Anton Glebovich Koprivitsa</t>
  </si>
  <si>
    <t>Peter Koprivnikar</t>
  </si>
  <si>
    <t>Malwina Kopron</t>
  </si>
  <si>
    <t>Franciszek Koprowski</t>
  </si>
  <si>
    <t>Ebbe Knud Kops</t>
  </si>
  <si>
    <t>Poul Brge Kops</t>
  </si>
  <si>
    <t>Joseph George "Joe" Kopsky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Nataliya Korabelnikova</t>
  </si>
  <si>
    <t>Radivoj Kora</t>
  </si>
  <si>
    <t>Anna Korakaki</t>
  </si>
  <si>
    <t>Miroslav Koranda</t>
  </si>
  <si>
    <t>Prince Amoako Koranteng</t>
  </si>
  <si>
    <t>Hisham Moustafa Korany</t>
  </si>
  <si>
    <t>Balzs Kornyi</t>
  </si>
  <si>
    <t>Gennady Vladimirovich Korban</t>
  </si>
  <si>
    <t>Roman Korban</t>
  </si>
  <si>
    <t>Jana Korbasov</t>
  </si>
  <si>
    <t>Erich Korbel</t>
  </si>
  <si>
    <t>Kroly Korbel</t>
  </si>
  <si>
    <t>Petr Korbel</t>
  </si>
  <si>
    <t>Jaroslav Korbela</t>
  </si>
  <si>
    <t>Anatoly Viktorovich Korbut</t>
  </si>
  <si>
    <t>Olga Valentinovna Korbut (-Bortkevich, -Voynich)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ria Korczyska (Onysko-)</t>
  </si>
  <si>
    <t>Danuta Kordaczuk-Wagner</t>
  </si>
  <si>
    <t>Angela Korde (-Golc)</t>
  </si>
  <si>
    <t>Matev Korde</t>
  </si>
  <si>
    <t>Milena Korde</t>
  </si>
  <si>
    <t>Antonia "Toni" Kordic (-Gass)</t>
  </si>
  <si>
    <t>Triantafyllos Kordogiannis</t>
  </si>
  <si>
    <t>A. Kordonis</t>
  </si>
  <si>
    <t>Phalainis ton Thorichtou "Psara"-3</t>
  </si>
  <si>
    <t>Jan Korejs</t>
  </si>
  <si>
    <t>Dusty Korek</t>
  </si>
  <si>
    <t>Aleksandra Yuryevna Korelova</t>
  </si>
  <si>
    <t>Gnter Koren</t>
  </si>
  <si>
    <t>Helmut Koren</t>
  </si>
  <si>
    <t>Katja Koren</t>
  </si>
  <si>
    <t>Eric Koreng</t>
  </si>
  <si>
    <t>Sergey Arsentyevich Korepanov</t>
  </si>
  <si>
    <t>Aleksandr Gennadyevich Koreshkov</t>
  </si>
  <si>
    <t>Yevgeny Gennadyevich Koreshkov</t>
  </si>
  <si>
    <t>Boris Nikolayevich Koretsky</t>
  </si>
  <si>
    <t>Victor Koretzky</t>
  </si>
  <si>
    <t>Jan Jaap Korevaar</t>
  </si>
  <si>
    <t>Nijs Cornelis Korevaar</t>
  </si>
  <si>
    <t>Nataliya Stanislavovna Koreyvo</t>
  </si>
  <si>
    <t>Myriam Korfanty (-Borg)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Aapeli Richard "Riku" Korhonen</t>
  </si>
  <si>
    <t>Urho Kultimo Aapelinpoika Korhonen</t>
  </si>
  <si>
    <t>Urpo Pentti Korhonen</t>
  </si>
  <si>
    <t>Win Kalevi Korhonen</t>
  </si>
  <si>
    <t>Danijel "Dane" Korica</t>
  </si>
  <si>
    <t>Nikola Korica</t>
  </si>
  <si>
    <t>Avtandil Koridze</t>
  </si>
  <si>
    <t>Andrey Korikov</t>
  </si>
  <si>
    <t>Radim Konek</t>
  </si>
  <si>
    <t>Dorothea "Dora" Kring</t>
  </si>
  <si>
    <t>Ivana Koinkov</t>
  </si>
  <si>
    <t>Isaac Korir</t>
  </si>
  <si>
    <t>JohnCheruiyot Korir</t>
  </si>
  <si>
    <t>Julius Korir</t>
  </si>
  <si>
    <t>Leonard Essau Korir</t>
  </si>
  <si>
    <t>Wesley Kipchumba Korir</t>
  </si>
  <si>
    <t>Angel B. Koritarov</t>
  </si>
  <si>
    <t>Dina Koritskaya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Gyula Kormos (Konort)</t>
  </si>
  <si>
    <t>Vill Gyngyvr Kormos</t>
  </si>
  <si>
    <t>Irina Kormysheva</t>
  </si>
  <si>
    <t>Alison Jennifer Korn</t>
  </si>
  <si>
    <t>Oliver Korn</t>
  </si>
  <si>
    <t>Marthin Peter Kornbakk</t>
  </si>
  <si>
    <t>Torbjrn Jarle Kornbakk</t>
  </si>
  <si>
    <t>Nike Kornecki</t>
  </si>
  <si>
    <t>Maria Kornek (-abiska)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Anna Mykolavna Kornuta</t>
  </si>
  <si>
    <t>Pere Koroba</t>
  </si>
  <si>
    <t>Ihor Oleksiyovych Korobchinskiy</t>
  </si>
  <si>
    <t>Oleksiy Vitaliyovych Korobeinikov</t>
  </si>
  <si>
    <t>Larisa Viktorovna Korobeynikova</t>
  </si>
  <si>
    <t>Mariya Korobitskaya</t>
  </si>
  <si>
    <t>Olha Vasylivna Korobka</t>
  </si>
  <si>
    <t>Aleksandr Korobov</t>
  </si>
  <si>
    <t>Matvey Georgiyevich Korobov</t>
  </si>
  <si>
    <t>Darya Sergeyevna Korobova</t>
  </si>
  <si>
    <t>Lyudmila Korobova</t>
  </si>
  <si>
    <t>Ibolya Korodi (Slavik-)</t>
  </si>
  <si>
    <t>Shinzo Koroki</t>
  </si>
  <si>
    <t>Adam Marek Korol</t>
  </si>
  <si>
    <t>Petro Kindratovych Korol</t>
  </si>
  <si>
    <t>Yelizaveta Korol (Lunina-)</t>
  </si>
  <si>
    <t>Yuliya Vladimirovna Korol</t>
  </si>
  <si>
    <t>Mariya Koroleva</t>
  </si>
  <si>
    <t>Lyudmila Petrovna Korolik (-Shablovskaya)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nastasiya Korolyova</t>
  </si>
  <si>
    <t>Mariya Viktorovna Korolyova</t>
  </si>
  <si>
    <t>Olga Yuryevna Korolyova</t>
  </si>
  <si>
    <t>Svetlana Viktorovna Korolyova</t>
  </si>
  <si>
    <t>Yelena Korolyova</t>
  </si>
  <si>
    <t>Svetlana Vladimirovna Korolyova-Babich</t>
  </si>
  <si>
    <t>Aleksandr Ivanovich Korolyuk</t>
  </si>
  <si>
    <t>Margit Korondi (Kronstein-, -Plachy, -Szalay)</t>
  </si>
  <si>
    <t>Shem Kororia</t>
  </si>
  <si>
    <t>Pavel Vladimirovich Korostelyov</t>
  </si>
  <si>
    <t>Nataliya Sergeyevna Korostelyova (Morilova-)</t>
  </si>
  <si>
    <t>Pavlo Serhiyovych Korostylov</t>
  </si>
  <si>
    <t>Yuliya Serhivna Korostylova</t>
  </si>
  <si>
    <t>Olga Korotayeva</t>
  </si>
  <si>
    <t>Mariya Mikhaylovna Koroteyeva</t>
  </si>
  <si>
    <t>Larisa Korotkevich</t>
  </si>
  <si>
    <t>Sergey Korotkikh</t>
  </si>
  <si>
    <t>Edyta Anna Korotkin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Yuriy Anatoliyovych Korov'ianskiy</t>
  </si>
  <si>
    <t>Aleksey Igorevich Korovashkov</t>
  </si>
  <si>
    <t>Janina Urszula Korowicka (-Friesinger)</t>
  </si>
  <si>
    <t>Pavel Nikolayevich Korpachov</t>
  </si>
  <si>
    <t>Jorma Olavi Korpela</t>
  </si>
  <si>
    <t>Merja Tuulikki Korpela</t>
  </si>
  <si>
    <t>Leendert "Leen" Korpershoek</t>
  </si>
  <si>
    <t>Janne-Juhani Korpi</t>
  </si>
  <si>
    <t>Kiira Linda Katriina Korpi</t>
  </si>
  <si>
    <t>Lauri Korpikoski</t>
  </si>
  <si>
    <t>Vera Korsakova (-Semyonova)</t>
  </si>
  <si>
    <t>Gennady Yegorovich Korshikov</t>
  </si>
  <si>
    <t>Anna Korshikova</t>
  </si>
  <si>
    <t>Mikhail Mikhaylovich Korshuk</t>
  </si>
  <si>
    <t>Andrey Vladimirovich Korshunov</t>
  </si>
  <si>
    <t>Tatyana Vasilyevna Korshunova</t>
  </si>
  <si>
    <t>Yekaterina Viktorovna Korshunova</t>
  </si>
  <si>
    <t>Mirko Kori</t>
  </si>
  <si>
    <t>Jacob Gerard "Jaap" Korsloot</t>
  </si>
  <si>
    <t>Lisbeth Korsmo-Berg</t>
  </si>
  <si>
    <t>Jacobus Gerardus "Ko" Korsten</t>
  </si>
  <si>
    <t>Ilona Kalyuvna Korstin</t>
  </si>
  <si>
    <t>Veronika Aleksandrovna Korsunova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Carl Krting</t>
  </si>
  <si>
    <t>Franois Theodorus Wilhelm Kortleven</t>
  </si>
  <si>
    <t>evki Koru</t>
  </si>
  <si>
    <t>Vclav Korunka</t>
  </si>
  <si>
    <t>Poul Jhrens Korup</t>
  </si>
  <si>
    <t>Simon Willem Korver</t>
  </si>
  <si>
    <t>Heinrich Theodor "Heinz" Krvers</t>
  </si>
  <si>
    <t>Vitaliy Koryakin</t>
  </si>
  <si>
    <t>Sergey Vladimirovich Koryazhkin</t>
  </si>
  <si>
    <t>Jerzy Koryciak</t>
  </si>
  <si>
    <t>Svetlana Vadimovna Korytova</t>
  </si>
  <si>
    <t>Mariya Serhivna Koryttseva</t>
  </si>
  <si>
    <t>Edyta Koryzna (-uk)</t>
  </si>
  <si>
    <t>Sylwia Korzeniowska</t>
  </si>
  <si>
    <t>Pawe Jzef Korzeniowski</t>
  </si>
  <si>
    <t>Robert Marek Korzeniowski</t>
  </si>
  <si>
    <t>Tatyana Aleksandrovna Korzh</t>
  </si>
  <si>
    <t>Irina Nikolayevna Korzhanenko</t>
  </si>
  <si>
    <t>Lee-El Korzits</t>
  </si>
  <si>
    <t>Johanna Maria "Joke" Kos</t>
  </si>
  <si>
    <t>Josef Kos</t>
  </si>
  <si>
    <t>Maja Kos</t>
  </si>
  <si>
    <t>Tom Kos</t>
  </si>
  <si>
    <t>Willem "Wim" Kos</t>
  </si>
  <si>
    <t>Zdenk Kos</t>
  </si>
  <si>
    <t>Hiroko Kosahara</t>
  </si>
  <si>
    <t>Noriko Kosai</t>
  </si>
  <si>
    <t>Katsundo Kosaka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Sabrina Koschella</t>
  </si>
  <si>
    <t>Erich Koschik</t>
  </si>
  <si>
    <t>Franz Koschina</t>
  </si>
  <si>
    <t>Birgit Koschischek</t>
  </si>
  <si>
    <t>Horst Koschka</t>
  </si>
  <si>
    <t>Olaf Koschnitzke</t>
  </si>
  <si>
    <t>Czesawa Helena Kociaska-Szczepiska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Salina Jebet Kosgei</t>
  </si>
  <si>
    <t>Vincent Kiplangat Kosgei</t>
  </si>
  <si>
    <t>Lisa D. Kosglow</t>
  </si>
  <si>
    <t>Liudmyla Finohenivna Koshchey</t>
  </si>
  <si>
    <t>Yelena Yevgenyevna Koshcheyeva</t>
  </si>
  <si>
    <t>Antonina Vladimirovna Koshel</t>
  </si>
  <si>
    <t>Viktoriya "Vika" Koshel</t>
  </si>
  <si>
    <t>Petro Koshelenko</t>
  </si>
  <si>
    <t>Olga Kosheleva (-Bulatova)</t>
  </si>
  <si>
    <t>Tatyana Sergeyevna Kosheleva</t>
  </si>
  <si>
    <t>Rimma Koshelyova (-Larionova)</t>
  </si>
  <si>
    <t>Alona Koshevatskiy</t>
  </si>
  <si>
    <t>Marina Vladimirovna Koshevaya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an Koir</t>
  </si>
  <si>
    <t>William "Bill" Koskei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>Kaarlo Anton Koskelo (pl-)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Konstantinos Koskinas</t>
  </si>
  <si>
    <t>Evangelos "Vangelis" Koskinas</t>
  </si>
  <si>
    <t>Albert Gunnar Koskinen</t>
  </si>
  <si>
    <t>Antti Kalervo Koskinen</t>
  </si>
  <si>
    <t>Erkki Olavi Koskinen</t>
  </si>
  <si>
    <t>Hannu Tapani Koskinen</t>
  </si>
  <si>
    <t>Salme Kaarina Koskinen (-Paimander)</t>
  </si>
  <si>
    <t>Kimmo Tapio Koskinen</t>
  </si>
  <si>
    <t>Kirsimarja Koskinen</t>
  </si>
  <si>
    <t>Pentti Pauli Ilmari Koskinen</t>
  </si>
  <si>
    <t>Tapio Kalervo Koskinen</t>
  </si>
  <si>
    <t>V. Koskoris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Josip Kosmatin</t>
  </si>
  <si>
    <t>Piotr Stanisaw Kosmatko</t>
  </si>
  <si>
    <t>Andreas Kosmatopoulos</t>
  </si>
  <si>
    <t>Janko Kosmina</t>
  </si>
  <si>
    <t>Alexander John Kosmina</t>
  </si>
  <si>
    <t>Mitja Kosmina</t>
  </si>
  <si>
    <t>Sergey Mikhaylovich Kosmynin</t>
  </si>
  <si>
    <t>Enver Koso</t>
  </si>
  <si>
    <t>Grzegorz Kosok</t>
  </si>
  <si>
    <t>Yelena Tikhonovna Kosolapova (-Safronova)</t>
  </si>
  <si>
    <t>Brent Kosolofski</t>
  </si>
  <si>
    <t>Eniu Eetu Kosonen</t>
  </si>
  <si>
    <t>David William "Dave" Kosoof</t>
  </si>
  <si>
    <t>Sergey Aleksandrovich Kosorotov</t>
  </si>
  <si>
    <t>Larisa Aleksandrovna Kosorukova-Peysakhovich</t>
  </si>
  <si>
    <t>Bohumil Kosour</t>
  </si>
  <si>
    <t>Artyom Vyacheslavovich Kosov</t>
  </si>
  <si>
    <t>Dmitry Alekseyevich Kosov</t>
  </si>
  <si>
    <t>Beqir Kosova</t>
  </si>
  <si>
    <t>Johann Olav Koss</t>
  </si>
  <si>
    <t>John Petersen (Juan-) Koss</t>
  </si>
  <si>
    <t>Wojciech Kossak</t>
  </si>
  <si>
    <t>Anita Kossen</t>
  </si>
  <si>
    <t>Dieudonn Kossi</t>
  </si>
  <si>
    <t>Hans Kossmann</t>
  </si>
  <si>
    <t>Reiner Kossmann</t>
  </si>
  <si>
    <t>Nina Alekseyevna Kossova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Robbie Kostadinovich</t>
  </si>
  <si>
    <t>Anastasia Kostaki</t>
  </si>
  <si>
    <t>Dimitrios Kostakos</t>
  </si>
  <si>
    <t>Rena Kolov (-Dusilov)</t>
  </si>
  <si>
    <t>Edvard "Eetu" Kostamo</t>
  </si>
  <si>
    <t>V'iacheslav Removych Kostanda</t>
  </si>
  <si>
    <t>Jelena Kostani (-Toi)</t>
  </si>
  <si>
    <t>Panagiotis Kostarellos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Annabel Kosten</t>
  </si>
  <si>
    <t>Robert Kstenberger</t>
  </si>
  <si>
    <t>Yvonne Kstenberger</t>
  </si>
  <si>
    <t>Galina Kostenko</t>
  </si>
  <si>
    <t>Kateryna Vasylivna Kostenko</t>
  </si>
  <si>
    <t>Olga Andreyevna Kostenko</t>
  </si>
  <si>
    <t>Barbara "Brbel" Kster (-Madaus)</t>
  </si>
  <si>
    <t>Edward Bernard Koster</t>
  </si>
  <si>
    <t>Josefa Kster (Lehmenkhler-, -Krger)</t>
  </si>
  <si>
    <t>Laure "Laury" Koster</t>
  </si>
  <si>
    <t>Luis Eduardo Koster Pea</t>
  </si>
  <si>
    <t>Maureen Koster</t>
  </si>
  <si>
    <t>Rita Kster</t>
  </si>
  <si>
    <t>Sandra Maria Johanna "Saskia" Kosterink</t>
  </si>
  <si>
    <t>Yekaterina Aleksandrovna Kostetskaya</t>
  </si>
  <si>
    <t>Olena Dmytrivna Kostevych</t>
  </si>
  <si>
    <t>Eleni Kosti</t>
  </si>
  <si>
    <t>Pasi Kalevi Kostiainen</t>
  </si>
  <si>
    <t>Borivoje "Bora" Kosti</t>
  </si>
  <si>
    <t>Vladimir Kostin</t>
  </si>
  <si>
    <t>Vera Kostina</t>
  </si>
  <si>
    <t>Hubert Wilhelm Kstinger</t>
  </si>
  <si>
    <t>Wilhelm "Willi" Kstinger</t>
  </si>
  <si>
    <t>Igors Kostins</t>
  </si>
  <si>
    <t>Konstantns Kostins</t>
  </si>
  <si>
    <t>Sergey Olegovich Kostitsyn</t>
  </si>
  <si>
    <t>Iryna Anatolivna Kostiuchenkova</t>
  </si>
  <si>
    <t>Nadeida "Nadia" Kostiuczyk-Zieba</t>
  </si>
  <si>
    <t>Denys Valentynovych Kostiuk</t>
  </si>
  <si>
    <t>Adriana Kostiw</t>
  </si>
  <si>
    <t>Hubert Jerzy Kostka</t>
  </si>
  <si>
    <t>Carolina Kostner</t>
  </si>
  <si>
    <t>Erwin Kostner</t>
  </si>
  <si>
    <t>Isolde Kostner (-Perathoner)</t>
  </si>
  <si>
    <t>Ulrico Kostner</t>
  </si>
  <si>
    <t>Walter Georg Kstner</t>
  </si>
  <si>
    <t>Jeffrey James "Jeff" Kostoff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Nina Kostova</t>
  </si>
  <si>
    <t>Rumyana Kostova</t>
  </si>
  <si>
    <t>Nadda Kotovalov (-Tomsov)</t>
  </si>
  <si>
    <t>Jan Kostrba</t>
  </si>
  <si>
    <t>Pavel Olegovich Kostromin</t>
  </si>
  <si>
    <t>Tatyana Anatolyevna Kostromina</t>
  </si>
  <si>
    <t>Oleh Kostromitin</t>
  </si>
  <si>
    <t>Feliks Franciszek Kostrzbski</t>
  </si>
  <si>
    <t>Andrzej Piotr Kostrzewa</t>
  </si>
  <si>
    <t>Ute Kostrzewa (-Meyer)</t>
  </si>
  <si>
    <t>Grayna Maria Kostrzewiska (-Osmaska)</t>
  </si>
  <si>
    <t>Stefan Kostrzewski</t>
  </si>
  <si>
    <t>Roland Kostulski</t>
  </si>
  <si>
    <t>Aleksey Veniaminovich Kostygov</t>
  </si>
  <si>
    <t>Viktor Pavlovich Kostyuchonok</t>
  </si>
  <si>
    <t>Lyudmila Kostyukevich</t>
  </si>
  <si>
    <t>Ragnhild Kostl (Haug-)</t>
  </si>
  <si>
    <t>Mari Kosuge</t>
  </si>
  <si>
    <t>Yasuko Kosuge</t>
  </si>
  <si>
    <t>Misai Kosugi</t>
  </si>
  <si>
    <t>Kalevi Asser Kosunen</t>
  </si>
  <si>
    <t>Yekaterina Vadimovna Kosyanenko (Pankova-)</t>
  </si>
  <si>
    <t>Grigory Georgiyevich Kosykh</t>
  </si>
  <si>
    <t>Walery Kosyl</t>
  </si>
  <si>
    <t>Dmytro Volodymyrovych Kosynskiy</t>
  </si>
  <si>
    <t>Zoltn Ksz</t>
  </si>
  <si>
    <t>Pierre Kszli</t>
  </si>
  <si>
    <t>Bernadett Kszegi (-Szijrt)</t>
  </si>
  <si>
    <t>Gyrgy Kszegi</t>
  </si>
  <si>
    <t>Jakab Kszegi (Bechtold)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>Natalia Kot (-Wala)</t>
  </si>
  <si>
    <t>Sergey Vladimirovich Kot</t>
  </si>
  <si>
    <t>Masahiro Kotaka</t>
  </si>
  <si>
    <t>Theodoros Kotakos</t>
  </si>
  <si>
    <t>Ale Kotalk</t>
  </si>
  <si>
    <t>Mikako Kotani</t>
  </si>
  <si>
    <t>Sumiyuki Kotani</t>
  </si>
  <si>
    <t>Rihards Kotns</t>
  </si>
  <si>
    <t>Abdoulaye Kote</t>
  </si>
  <si>
    <t>Robert Ebenezer Abossey Kotei</t>
  </si>
  <si>
    <t>Yelena Mikhaylovna Kotelnikova</t>
  </si>
  <si>
    <t>Andriy Mykolaiovych Kotelnyk</t>
  </si>
  <si>
    <t>Sergey Vladimirovich Kotenko</t>
  </si>
  <si>
    <t>Vendula Kotenov</t>
  </si>
  <si>
    <t>Anatoly Alekseyevich Koteshe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Sullivan "Sully" Kothman</t>
  </si>
  <si>
    <t>Wiradech Kothny</t>
  </si>
  <si>
    <t>Irina Viktorovna Kotikhina</t>
  </si>
  <si>
    <t>Paavo Edvard Kotila</t>
  </si>
  <si>
    <t>Vladimir Georgiyevich Kotin</t>
  </si>
  <si>
    <t>Johannes Kotkas</t>
  </si>
  <si>
    <t>Kalevi (Kalev-) Kotkas</t>
  </si>
  <si>
    <t>Yekaterina Kotko</t>
  </si>
  <si>
    <t>Zdzisaw Kotla</t>
  </si>
  <si>
    <t>Jzef Kotlarczyk</t>
  </si>
  <si>
    <t>Eugene Robert "Gene" Kotlarek</t>
  </si>
  <si>
    <t>Dieter Kotlowski</t>
  </si>
  <si>
    <t>Nada Kotluek</t>
  </si>
  <si>
    <t>Aleksandra Kotlyarova</t>
  </si>
  <si>
    <t>Olga Ivanovna Kotlyarova</t>
  </si>
  <si>
    <t>Glorija Kotnik</t>
  </si>
  <si>
    <t>Petro Vasylovych Kotok</t>
  </si>
  <si>
    <t>Manolis Kotoulas</t>
  </si>
  <si>
    <t>Valery Kotov</t>
  </si>
  <si>
    <t>Vladimir Kotov</t>
  </si>
  <si>
    <t>Oksana Kotova</t>
  </si>
  <si>
    <t>Tatyana Vladimirovna Kotova</t>
  </si>
  <si>
    <t>Olha Yevstafivna Kotovska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Georgios "George" Kottaras</t>
  </si>
  <si>
    <t>I. Kottas</t>
  </si>
  <si>
    <t>Gottfried "Gpf" Kottmann</t>
  </si>
  <si>
    <t>Dieter Kottysch</t>
  </si>
  <si>
    <t>Tolossa Kotu</t>
  </si>
  <si>
    <t>Pentti Waldemar Kotvio</t>
  </si>
  <si>
    <t>Mariya Vasilyevna Kotyak</t>
  </si>
  <si>
    <t>Ken Kotyk</t>
  </si>
  <si>
    <t>Vladimir Dmitriyevich Kotyrev</t>
  </si>
  <si>
    <t>Joseph "Joe" Kotys</t>
  </si>
  <si>
    <t>Anzhelika Petrovna Kotyuga</t>
  </si>
  <si>
    <t>Anli Kotze</t>
  </si>
  <si>
    <t>Herman Egbertus Kotze</t>
  </si>
  <si>
    <t>Ditte Kotzian</t>
  </si>
  <si>
    <t>Konstantinos "Kostas" Kotzias</t>
  </si>
  <si>
    <t>Klaus Kotzmann</t>
  </si>
  <si>
    <t>Lei Kou</t>
  </si>
  <si>
    <t>Djtenan Kouadio</t>
  </si>
  <si>
    <t>Gaston Kouadio</t>
  </si>
  <si>
    <t>Rose Marie Kouaho</t>
  </si>
  <si>
    <t>Atta Kouakou</t>
  </si>
  <si>
    <t>Brou Kouakou</t>
  </si>
  <si>
    <t>Victor Koualaigue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Sanaa Koubaa</t>
  </si>
  <si>
    <t>Frantiek Koubek</t>
  </si>
  <si>
    <t>Koubi</t>
  </si>
  <si>
    <t>Wael Koubrousli</t>
  </si>
  <si>
    <t>Mustapha Kouchene</t>
  </si>
  <si>
    <t>Drahomr Koudelka</t>
  </si>
  <si>
    <t>Roman Koudelka</t>
  </si>
  <si>
    <t>Mikhail Alexandrovich "Misha" Koudinov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Konstantinos "Kostas" Koukodimos</t>
  </si>
  <si>
    <t>Dimitrios Koukoulas</t>
  </si>
  <si>
    <t>Henriette Koula</t>
  </si>
  <si>
    <t>Toluta'u Koula</t>
  </si>
  <si>
    <t>Panagiotis Koulingas</t>
  </si>
  <si>
    <t>Anne Solange Koulinka (-Ipolo)</t>
  </si>
  <si>
    <t>Henriette Nadege Koulla</t>
  </si>
  <si>
    <t>Nikolaos Kouloumberdas</t>
  </si>
  <si>
    <t>Dimitrios Koulouris</t>
  </si>
  <si>
    <t>Emiko Koumaru</t>
  </si>
  <si>
    <t>Audrey Koumba Imanda</t>
  </si>
  <si>
    <t>Antonios Kounadis</t>
  </si>
  <si>
    <t>Kiril Kounev</t>
  </si>
  <si>
    <t>Stefanos Kountouriotis</t>
  </si>
  <si>
    <t>Dimitrios Kountouris</t>
  </si>
  <si>
    <t>Mikhail Kountras</t>
  </si>
  <si>
    <t>Andr Kouprianoff</t>
  </si>
  <si>
    <t>Hazem Kourched</t>
  </si>
  <si>
    <t>Alexandros Kouris</t>
  </si>
  <si>
    <t>Georgios Kourkoumbas</t>
  </si>
  <si>
    <t>Ioannis Kourkourikis</t>
  </si>
  <si>
    <t>Vasileios Kournetas</t>
  </si>
  <si>
    <t>Anna Sergeyevna Kournikova</t>
  </si>
  <si>
    <t>Alexia Kourtelesi</t>
  </si>
  <si>
    <t>Khristos Kourtellas</t>
  </si>
  <si>
    <t>Nikolaos "Nikos" Kourtidis</t>
  </si>
  <si>
    <t>Ioannis Kousoulas</t>
  </si>
  <si>
    <t>Ioannis Kousoulidis</t>
  </si>
  <si>
    <t>Gloria Koussihouede</t>
  </si>
  <si>
    <t>Mikhail Koussis</t>
  </si>
  <si>
    <t>Konstantin Koutek</t>
  </si>
  <si>
    <t>Bedich Koutn</t>
  </si>
  <si>
    <t>Jan Koutn</t>
  </si>
  <si>
    <t>Lajos Koutny</t>
  </si>
  <si>
    <t>Erkki "Erik" Koutonen</t>
  </si>
  <si>
    <t>Gustaf Alfons Koutonen</t>
  </si>
  <si>
    <t>Anastasios Koutoulakis</t>
  </si>
  <si>
    <t>Khristos Koutoulangas</t>
  </si>
  <si>
    <t>Theodoros Koutoumanis</t>
  </si>
  <si>
    <t>Aikaterini "Katerina" Koutoungou</t>
  </si>
  <si>
    <t>Konstantina Koutra</t>
  </si>
  <si>
    <t>Efthalia "Thaleia" Koutroumanidou</t>
  </si>
  <si>
    <t>Michael Timothy "Mike" Koutsantonakis</t>
  </si>
  <si>
    <t>Georgios Koutsioumbas</t>
  </si>
  <si>
    <t>Xenofon Koutsioumbas</t>
  </si>
  <si>
    <t>Ioannis Koutsis</t>
  </si>
  <si>
    <t>Athanasios Koutsogiannis</t>
  </si>
  <si>
    <t>Sotiria Koutsopetrou</t>
  </si>
  <si>
    <t>Evgenia Koutsoudi</t>
  </si>
  <si>
    <t>Dimitrios Koutsoukis</t>
  </si>
  <si>
    <t>Panagiotis Koutsoupakis</t>
  </si>
  <si>
    <t>Kyriaki Kouvari</t>
  </si>
  <si>
    <t>Evangelos "Vangelis" Kouvelis</t>
  </si>
  <si>
    <t>Andreas Kouvelogiannis</t>
  </si>
  <si>
    <t>Benny "Ben" Kouwenhoven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ni Kova</t>
  </si>
  <si>
    <t>Aleksandar "Aleksa" Kovaevi</t>
  </si>
  <si>
    <t>Duan Kovaevi</t>
  </si>
  <si>
    <t>Igor Kovaevi</t>
  </si>
  <si>
    <t>Ivana Kovaevi</t>
  </si>
  <si>
    <t>Mara Kovaevi</t>
  </si>
  <si>
    <t>Nikola Kovaevi</t>
  </si>
  <si>
    <t>Predrag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Sava Naydenov Kovachev</t>
  </si>
  <si>
    <t>Khristo Kovachki</t>
  </si>
  <si>
    <t>Dragan Kovai</t>
  </si>
  <si>
    <t>Igor Kovai</t>
  </si>
  <si>
    <t>Miodrag Kovai</t>
  </si>
  <si>
    <t>Zdravko-iro Kovai</t>
  </si>
  <si>
    <t>Zuzana Kovikov-Hlavoov</t>
  </si>
  <si>
    <t>Marin Kovacy</t>
  </si>
  <si>
    <t>Alena Kovov</t>
  </si>
  <si>
    <t>Ivana Kovov</t>
  </si>
  <si>
    <t>Lenka Kovov</t>
  </si>
  <si>
    <t>gnes Kovcs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lona Kovcs</t>
  </si>
  <si>
    <t>Imre Kovcs</t>
  </si>
  <si>
    <t>Iosif Kovacs</t>
  </si>
  <si>
    <t>Istvn Kovcs</t>
  </si>
  <si>
    <t>Ivn Kovcs</t>
  </si>
  <si>
    <t>Joseph Mathias "Joe" Kovacs</t>
  </si>
  <si>
    <t>Jzsef Kovcs</t>
  </si>
  <si>
    <t>Judit Kovcs</t>
  </si>
  <si>
    <t>Klmn Kovcs</t>
  </si>
  <si>
    <t>Katalin Kovcs</t>
  </si>
  <si>
    <t>Lajos Kovcs</t>
  </si>
  <si>
    <t>Laszlo Kovacs</t>
  </si>
  <si>
    <t>Lszl "Leslie" Kovacs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tefan Kovalk</t>
  </si>
  <si>
    <t>Aleksandr Yuryevich Kovalenko</t>
  </si>
  <si>
    <t>Andrey Nikolayevich Kovalenko</t>
  </si>
  <si>
    <t>Andrey Sergeyevich Kovalenko</t>
  </si>
  <si>
    <t>Andriy Kovalenko</t>
  </si>
  <si>
    <t>Liudmyla Viktorivna Kovalenko</t>
  </si>
  <si>
    <t>Nazar Viktorovych Kovalenko</t>
  </si>
  <si>
    <t>Oleg Yevgenyevich Kovalenko</t>
  </si>
  <si>
    <t>Pyotr Petrovich Kovalenko</t>
  </si>
  <si>
    <t>Sergey Vladimirovich Kovalenko</t>
  </si>
  <si>
    <t>Sergey Anatolyevich Kovalenko</t>
  </si>
  <si>
    <t>Serhiy Ivanovych Kovalenko</t>
  </si>
  <si>
    <t>Vitaly Aleksandrovich Kovalenko</t>
  </si>
  <si>
    <t>Nadezhda Kovalevich</t>
  </si>
  <si>
    <t>Anton Volodymyrovych Kovalevskiy</t>
  </si>
  <si>
    <t>Aleksandr Kovalevsky</t>
  </si>
  <si>
    <t>Sergey Kovalevsky</t>
  </si>
  <si>
    <t>Julija Kovaliova</t>
  </si>
  <si>
    <t>Kateina Kovalov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Vladimir Nikolayevich Kovalyov</t>
  </si>
  <si>
    <t>Yevgeny Aleksandrovich Kovalyov</t>
  </si>
  <si>
    <t>Tauno Into Kovanen</t>
  </si>
  <si>
    <t>Jakub Kov</t>
  </si>
  <si>
    <t>Ji Kov</t>
  </si>
  <si>
    <t>Karel Kov</t>
  </si>
  <si>
    <t>Kroly Kvri (Kfferstein-)</t>
  </si>
  <si>
    <t>Josef Kovak</t>
  </si>
  <si>
    <t>Petr Kovk</t>
  </si>
  <si>
    <t>Radka Kovakov</t>
  </si>
  <si>
    <t>Marie Kovov (-uroviov)</t>
  </si>
  <si>
    <t>James W. "Jamie" Koven</t>
  </si>
  <si>
    <t>Andriy Vitaliyovych Kovenko</t>
  </si>
  <si>
    <t>Csaba Kves</t>
  </si>
  <si>
    <t>Gbor Kves</t>
  </si>
  <si>
    <t>Gza Kvesdi</t>
  </si>
  <si>
    <t>Margit Kvessi (Kvessy)</t>
  </si>
  <si>
    <t>Svetlana Petrovna Kovgan (Klimkovich-)</t>
  </si>
  <si>
    <t>Serhiy Mykolaiovych Kovhanko</t>
  </si>
  <si>
    <t>Mria Kvi-Zalai (-Kocsis)</t>
  </si>
  <si>
    <t>Vladimir Aleksandrovich Kovin</t>
  </si>
  <si>
    <t>Danka Kovini</t>
  </si>
  <si>
    <t>Valentyna Ivanivna Kovpan</t>
  </si>
  <si>
    <t>Aleksey Sergeyevich Kovrigin</t>
  </si>
  <si>
    <t>Marina Vladimirovna Kovrigina</t>
  </si>
  <si>
    <t>Nikolay Petrovich Kovsh</t>
  </si>
  <si>
    <t>Yury Aleksandrovich Kovshov</t>
  </si>
  <si>
    <t>Oksana Kovtonovich</t>
  </si>
  <si>
    <t>Dmytro Kovtsun</t>
  </si>
  <si>
    <t>Olena Valerivna Kovtun</t>
  </si>
  <si>
    <t>Mariya Igorevna Kovtunovskaya</t>
  </si>
  <si>
    <t>Viktoriya Danyarovna Kovyreva (Tokonbayeva-)</t>
  </si>
  <si>
    <t>David Kowah</t>
  </si>
  <si>
    <t>Frdric Michel Kowal</t>
  </si>
  <si>
    <t>Jan Kowal</t>
  </si>
  <si>
    <t>Kristina Ann "Kristy"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Justyna Kowalczyk</t>
  </si>
  <si>
    <t>Mariano Tomas Kowalczyk</t>
  </si>
  <si>
    <t>Wojciech Kowalczyk</t>
  </si>
  <si>
    <t>Zofia Kowalczyk (-Krupa)</t>
  </si>
  <si>
    <t>Edmund Kowalec</t>
  </si>
  <si>
    <t>Gnter Kowalewski</t>
  </si>
  <si>
    <t>Jerzy Kowalewski</t>
  </si>
  <si>
    <t>Mirosaw Mieczysaw Kowalewski</t>
  </si>
  <si>
    <t>Roman Jzef Kowalewski</t>
  </si>
  <si>
    <t>Katarzyna Kowalska</t>
  </si>
  <si>
    <t>Maria Kowalska (-Wania, -Suchodolska)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Wojciech "Wojtek" Kowalski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Tomio Koyanagi</t>
  </si>
  <si>
    <t>Elleanor Georgia N. "Ellie" Koyander</t>
  </si>
  <si>
    <t>Hidehachi Koyasu</t>
  </si>
  <si>
    <t>Dimitar Koychev</t>
  </si>
  <si>
    <t>Nurlan Altynbekovich Koyzhaganov</t>
  </si>
  <si>
    <t>Tetiana Valerivna Kozachenko</t>
  </si>
  <si>
    <t>Magorzata Kozaczuk</t>
  </si>
  <si>
    <t>Anna Fyodorovna Kozak</t>
  </si>
  <si>
    <t>Danuta Kozk</t>
  </si>
  <si>
    <t>Dorothy Elsie Kozak</t>
  </si>
  <si>
    <t>Jan Kozk</t>
  </si>
  <si>
    <t>Vclav Kozk</t>
  </si>
  <si>
    <t>Waldemar Kozak</t>
  </si>
  <si>
    <t>Walter Kozak</t>
  </si>
  <si>
    <t>Wadysaw Kozakiewicz</t>
  </si>
  <si>
    <t>Olha Ihorivna Kozakova</t>
  </si>
  <si>
    <t>Ahmet Tuna Kozan</t>
  </si>
  <si>
    <t>Konstantinos Kozanitas</t>
  </si>
  <si>
    <t>Inga Koarenoka</t>
  </si>
  <si>
    <t>gnes Kozry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>Klavdija Ignatyevna Koenkova (Korniuenko-)</t>
  </si>
  <si>
    <t>Stanisaw Jzef Kozera</t>
  </si>
  <si>
    <t>Ayman Bulatovna Kozhakhmetova</t>
  </si>
  <si>
    <t>Sholpan Bulatovna Kozhakhmetova</t>
  </si>
  <si>
    <t>Bakhtiyar Gabitovich Kozhatayev</t>
  </si>
  <si>
    <t>Iryna Kozhem'iakina</t>
  </si>
  <si>
    <t>Anastasiya Mykolavna Kozhenkova</t>
  </si>
  <si>
    <t>Aleksandr Viktorovich Kozhevnikov</t>
  </si>
  <si>
    <t>Kirill Kozhevnikov</t>
  </si>
  <si>
    <t>Pyotr Kozhevnikov</t>
  </si>
  <si>
    <t>Olga Kozhevnikova</t>
  </si>
  <si>
    <t>Yelizaveta Aleksandrovna Kozhevnikova</t>
  </si>
  <si>
    <t>Inha Andrivna Kozhokhina</t>
  </si>
  <si>
    <t>Alina Yevhenivna Kozich</t>
  </si>
  <si>
    <t>Marian Kozicki</t>
  </si>
  <si>
    <t>Oga Koziov (-Gubzov)</t>
  </si>
  <si>
    <t>Lech Koziejowski</t>
  </si>
  <si>
    <t>Luk Koienka</t>
  </si>
  <si>
    <t>Andrzej Leonard Kozik</t>
  </si>
  <si>
    <t>Kreimir Kozina</t>
  </si>
  <si>
    <t>Duan Koek</t>
  </si>
  <si>
    <t>Josef Kozlk</t>
  </si>
  <si>
    <t>Lada Kozlkov</t>
  </si>
  <si>
    <t>Aleksandar Kozlina</t>
  </si>
  <si>
    <t>Miladin Kozlina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Anna A. Kozlova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Kristina Lyn Koznick</t>
  </si>
  <si>
    <t>Stavroula "Voula" Kozomboli</t>
  </si>
  <si>
    <t>Alexandru Kozovits</t>
  </si>
  <si>
    <t>Kozin Kozu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>Valentyna Vasylivna Kozyr (-Avilova)</t>
  </si>
  <si>
    <t>Aleksandr Sergeyevich Kozyrev</t>
  </si>
  <si>
    <t>Lyubov Vladimirovna Kozyreva (-Timofeyeva)</t>
  </si>
  <si>
    <t>Lyubov Vladimirovna Kozyreva-Baranova (-Vatina)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Halina Kodras (-Bartnicka)</t>
  </si>
  <si>
    <t>Jadwiga Kodras (-Gajos)</t>
  </si>
  <si>
    <t>Szymon Piotr Koecki</t>
  </si>
  <si>
    <t>Karolina Koeczek</t>
  </si>
  <si>
    <t>Krzysztof Marek Koomaski</t>
  </si>
  <si>
    <t>Kinga Koosiska</t>
  </si>
  <si>
    <t>Grzegorz Jan Kotan</t>
  </si>
  <si>
    <t>Christian Kpakpo</t>
  </si>
  <si>
    <t>Jonathan Kpakpo Allotey</t>
  </si>
  <si>
    <t>Emric Kpegba</t>
  </si>
  <si>
    <t>Akissi Kpidi</t>
  </si>
  <si>
    <t>Adzo Rebecca Kpossi</t>
  </si>
  <si>
    <t>Vikt'or K'rat'asiuk'i</t>
  </si>
  <si>
    <t>Arsne Kra Konan</t>
  </si>
  <si>
    <t>Jacob "Jaap" Kraaier</t>
  </si>
  <si>
    <t>Pieter Cornelis "Piet" Kraak</t>
  </si>
  <si>
    <t>Gerarda Maria "Gerda" Kraan (-van der Pol)</t>
  </si>
  <si>
    <t>Oliver Martin Kraas</t>
  </si>
  <si>
    <t>Friedrich Hermann Heinrich "Fritz" Kraatz</t>
  </si>
  <si>
    <t>Victor J. Kraatz</t>
  </si>
  <si>
    <t>Jrn Krab</t>
  </si>
  <si>
    <t>Preben Krab</t>
  </si>
  <si>
    <t>Felix Krabbe</t>
  </si>
  <si>
    <t>Katrin Krabbe (-Zimmermann)</t>
  </si>
  <si>
    <t>Eugne Kracher</t>
  </si>
  <si>
    <t>Petar S. Krachmarov</t>
  </si>
  <si>
    <t>Bror August Kraemer</t>
  </si>
  <si>
    <t>Alvin Christian "Al" Kraenzlein</t>
  </si>
  <si>
    <t>Carl Adolph Kraft</t>
  </si>
  <si>
    <t>Erika Kraft</t>
  </si>
  <si>
    <t>Henry Kraft</t>
  </si>
  <si>
    <t>Ivonne Kraft</t>
  </si>
  <si>
    <t>Karen Kraft (-Rigsby)</t>
  </si>
  <si>
    <t>Anna Sofia Kraft (-Sjstrm)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Rudolf "Rudi" Kraj</t>
  </si>
  <si>
    <t>Slaven Krajai</t>
  </si>
  <si>
    <t>Franjo Krajcar (-Kreutzer)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>Regina Krajnow (-Synoradzka)</t>
  </si>
  <si>
    <t>Harald Krkenes</t>
  </si>
  <si>
    <t>Sverre Krkenes</t>
  </si>
  <si>
    <t>Torstein Krkenes</t>
  </si>
  <si>
    <t>Francea Norma "Francie" Kraker (-Johnson, -Goodridge)</t>
  </si>
  <si>
    <t>Steffi Krker (-Biskupek)</t>
  </si>
  <si>
    <t>Yury Olegovich Krakovetsky</t>
  </si>
  <si>
    <t>Irina Krakoviak</t>
  </si>
  <si>
    <t>Jaroslav Krl</t>
  </si>
  <si>
    <t>Miroslav Kr</t>
  </si>
  <si>
    <t>Radoslav Kr</t>
  </si>
  <si>
    <t>Jarmila Krlkov</t>
  </si>
  <si>
    <t>Frantiek Krlk</t>
  </si>
  <si>
    <t>Ji Krlk</t>
  </si>
  <si>
    <t>udmila Krlikov (-Gajdoov)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Yekaterina Aleksandrovna Kramarenko</t>
  </si>
  <si>
    <t>Anna Maria "Annemarieke" Kramer</t>
  </si>
  <si>
    <t>Axel Krmer</t>
  </si>
  <si>
    <t>Bogdan Kramer</t>
  </si>
  <si>
    <t>Dirk Kramer</t>
  </si>
  <si>
    <t>Edmond Kramer III</t>
  </si>
  <si>
    <t>Gijsbert Gerrit "Gijs" Kramer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Katina Lynn Kramos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Coenrad Michiel "Coen" Kranenberg</t>
  </si>
  <si>
    <t>Alexandros Kranis</t>
  </si>
  <si>
    <t>Ale Kranjc</t>
  </si>
  <si>
    <t>Matija Kranjc</t>
  </si>
  <si>
    <t>Robert Kranjec</t>
  </si>
  <si>
    <t>an Kranjec</t>
  </si>
  <si>
    <t>Frdric Krantz</t>
  </si>
  <si>
    <t>Tom Patric Krantz</t>
  </si>
  <si>
    <t>Robert Neal Kranz</t>
  </si>
  <si>
    <t>Andreas Krapf</t>
  </si>
  <si>
    <t>Ivan Krapi</t>
  </si>
  <si>
    <t>Gintaras Krapikas</t>
  </si>
  <si>
    <t>Anastasiya Sergeyevna Krapivina</t>
  </si>
  <si>
    <t>Kai Aage Krarup</t>
  </si>
  <si>
    <t>Vclav Krsa</t>
  </si>
  <si>
    <t>Juttaporn Krasaeyan</t>
  </si>
  <si>
    <t>Aleksandr Krasavin</t>
  </si>
  <si>
    <t>Milo Krasi</t>
  </si>
  <si>
    <t>Vyacheslav Borisovich Krasilnikov</t>
  </si>
  <si>
    <t>Yevgeny Vitalyevich Krasilnikov</t>
  </si>
  <si>
    <t>Nataliya Nikolayevna Krasilnikova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Johan Josef "Jan" Krsl</t>
  </si>
  <si>
    <t>Iryna Vasylivna Krasnianska</t>
  </si>
  <si>
    <t>Natella Arkhipovna Krasnikova</t>
  </si>
  <si>
    <t>Luan Krasniqi</t>
  </si>
  <si>
    <t>Bogna Grayna Krasnodbska-Gardowska</t>
  </si>
  <si>
    <t>Olesya Aleksandrovna Krasnomovets (-Forsheva)</t>
  </si>
  <si>
    <t>Evgeni Krasnopolski</t>
  </si>
  <si>
    <t>Hanna Serhivna Krasnoshlyk</t>
  </si>
  <si>
    <t>Aleksandr Gennadyevich Krasnov</t>
  </si>
  <si>
    <t>Yevgeny "Danny" Krasnov</t>
  </si>
  <si>
    <t>Vladimir Aleksandrovich Krasnov</t>
  </si>
  <si>
    <t>Vera Ivanovna Krasnova</t>
  </si>
  <si>
    <t>Aleksandr Krasnoyartsev</t>
  </si>
  <si>
    <t>Aleksandr Vladimirovich Krasnykh</t>
  </si>
  <si>
    <t>Jnis Krasovskis</t>
  </si>
  <si>
    <t>Oleksiy Krasovskiy</t>
  </si>
  <si>
    <t>Jerzy Wilibald Kraswka</t>
  </si>
  <si>
    <t>Katarzyna Boena Krasows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Anna Krasimirova Krasteva</t>
  </si>
  <si>
    <t>Tsvetanka Krasteva (-Asenova)</t>
  </si>
  <si>
    <t>Dimo Krastinov</t>
  </si>
  <si>
    <t>Franciela das Graas Krasucki</t>
  </si>
  <si>
    <t>Hennadiy Krasylnykov</t>
  </si>
  <si>
    <t>Sndor Krasznai (Krmer-)</t>
  </si>
  <si>
    <t>George K. Kratina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Ilana Kratysh</t>
  </si>
  <si>
    <t>Carl "Karel" Kratz</t>
  </si>
  <si>
    <t>Alois Kratzer</t>
  </si>
  <si>
    <t>Evi Kratzer (-Mattmann)</t>
  </si>
  <si>
    <t>Rupert Kratzer</t>
  </si>
  <si>
    <t>Sophie Kratzer</t>
  </si>
  <si>
    <t>Dieter Kratzsch</t>
  </si>
  <si>
    <t>Carolyn Patricia Krau</t>
  </si>
  <si>
    <t>Pontus Sebastian Kraupp</t>
  </si>
  <si>
    <t>Alanna Kraus (-Handley)</t>
  </si>
  <si>
    <t>Angelika Kraus</t>
  </si>
  <si>
    <t>August Friedrich Johann Kraus</t>
  </si>
  <si>
    <t>Bente Kraus</t>
  </si>
  <si>
    <t>Bernd Krau</t>
  </si>
  <si>
    <t>Brigitte Helene Kraus</t>
  </si>
  <si>
    <t>Jan Kraus</t>
  </si>
  <si>
    <t>Katharina Anna "Kthe" Krau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>Barbara Krause (-Wanja)</t>
  </si>
  <si>
    <t>Bernd Krause</t>
  </si>
  <si>
    <t>Charles Krause</t>
  </si>
  <si>
    <t>Christiane Krause (-Stallasch, -Todd)</t>
  </si>
  <si>
    <t>Dieter Krause</t>
  </si>
  <si>
    <t>Gesa Felicitas Krause</t>
  </si>
  <si>
    <t>Hans-Helmuth Krause</t>
  </si>
  <si>
    <t>Heinrich Krause</t>
  </si>
  <si>
    <t>Helmut Krause</t>
  </si>
  <si>
    <t>Kerstin Krause</t>
  </si>
  <si>
    <t>Konstantin Krause</t>
  </si>
  <si>
    <t>Ewa Larysa Krause</t>
  </si>
  <si>
    <t>Malene Krause (-Larsen)</t>
  </si>
  <si>
    <t>Michael Krause</t>
  </si>
  <si>
    <t>Nadine Krause</t>
  </si>
  <si>
    <t>Regina Krause</t>
  </si>
  <si>
    <t>Roswitha Krause</t>
  </si>
  <si>
    <t>Sigrun Krause (-Filbrich)</t>
  </si>
  <si>
    <t>Stefan Kraue</t>
  </si>
  <si>
    <t>Vicente Dalmiro Krause</t>
  </si>
  <si>
    <t>Joachim "Achim" Krause-Wichmann</t>
  </si>
  <si>
    <t>Hans Krause-Wichmann</t>
  </si>
  <si>
    <t>Irmgard "Irmi" Krauser</t>
  </si>
  <si>
    <t>Silke Kraushaar (-Pielach)</t>
  </si>
  <si>
    <t>Alfred "Fredy" Krauss</t>
  </si>
  <si>
    <t>Gnther Krauss</t>
  </si>
  <si>
    <t>Nikolett Krausz</t>
  </si>
  <si>
    <t>Laura Kraut (Kent-)</t>
  </si>
  <si>
    <t>Amnon Krauz</t>
  </si>
  <si>
    <t>Ineta Kravale (-Vtola)</t>
  </si>
  <si>
    <t>Andrei Kravarik</t>
  </si>
  <si>
    <t>Virginia Kravarioti</t>
  </si>
  <si>
    <t>Olena Vitalivna Kravatska</t>
  </si>
  <si>
    <t>Aleksandr Aleksandrovich Kravchenko</t>
  </si>
  <si>
    <t>Andrey Sergeyevich Kravchenko</t>
  </si>
  <si>
    <t>Anzhela Kravchenko</t>
  </si>
  <si>
    <t>Hanna Serhivna Kravchenko</t>
  </si>
  <si>
    <t>Marin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Alla Volodymyrivna Kravets</t>
  </si>
  <si>
    <t>Inesa Mykolavna Kravets (Shuliak-, -Izvachuk)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Olga Pavlovna Kravtsova</t>
  </si>
  <si>
    <t>Lucyna Krawcewicz</t>
  </si>
  <si>
    <t>Grzegorz Krawcw</t>
  </si>
  <si>
    <t>Elbieta Anna Krawczuk (-Tryliska)</t>
  </si>
  <si>
    <t>ukasz Krawczuk</t>
  </si>
  <si>
    <t>Henry Krawczy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Walter Krawec</t>
  </si>
  <si>
    <t>Aleksandar Kraychev</t>
  </si>
  <si>
    <t>Tatyana Aleksandrovna Kraynova (-Romashkan)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Joseph "Menn" Krecke</t>
  </si>
  <si>
    <t>Vclav Krecl</t>
  </si>
  <si>
    <t>Maciej Kreczmer</t>
  </si>
  <si>
    <t>Bernard Ryszard Krczyski</t>
  </si>
  <si>
    <t>Craig "Chi" Kredell</t>
  </si>
  <si>
    <t>Hendrik Christoffel "Henk" Krediet</t>
  </si>
  <si>
    <t>Adam Kreek</t>
  </si>
  <si>
    <t>Kaido Kreen</t>
  </si>
  <si>
    <t>Galina Sergeyevna Kreft-Alekseyeva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>Kathy Kreiner (-Phillips)</t>
  </si>
  <si>
    <t>Kimberly A. "Kim" Kreiner</t>
  </si>
  <si>
    <t>Lauren Margaret "Laurie" Kreiner (-Vaillancourt)</t>
  </si>
  <si>
    <t>Marion Kreiner</t>
  </si>
  <si>
    <t>Stefan Kreiner</t>
  </si>
  <si>
    <t>Harold Kreis</t>
  </si>
  <si>
    <t>Hans-Jrgen "Hansi" Kreische</t>
  </si>
  <si>
    <t>Franz Kreisel</t>
  </si>
  <si>
    <t>Wolfgang Kreiig</t>
  </si>
  <si>
    <t>Jan Kreisinger</t>
  </si>
  <si>
    <t>Wilhelm "Willy" Kreitz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Hana Krejov</t>
  </si>
  <si>
    <t>Grzegorz Krejner</t>
  </si>
  <si>
    <t>Jan Jozef Alfons Franciscus Krekels</t>
  </si>
  <si>
    <t>Joko Krekovi</t>
  </si>
  <si>
    <t>Anne Kremer</t>
  </si>
  <si>
    <t>Jean-Claude Kremer</t>
  </si>
  <si>
    <t>Jean-Pierre "Jim" Kremer</t>
  </si>
  <si>
    <t>Mitzi Patricia Kremer (-Tighe)</t>
  </si>
  <si>
    <t>Ren Kremer</t>
  </si>
  <si>
    <t>Victor Kremer</t>
  </si>
  <si>
    <t>Wolfgang Kremer</t>
  </si>
  <si>
    <t>Iris Kremer-Roseneck</t>
  </si>
  <si>
    <t>Walter Kremershof</t>
  </si>
  <si>
    <t>Erich Krempel</t>
  </si>
  <si>
    <t>Friedrich "Fritz" Krempel</t>
  </si>
  <si>
    <t>Paul William Krempel</t>
  </si>
  <si>
    <t>Pter Krempels</t>
  </si>
  <si>
    <t>Valentin Krempl</t>
  </si>
  <si>
    <t>Peter Kremtz</t>
  </si>
  <si>
    <t>Milan Ken</t>
  </si>
  <si>
    <t>Karl Krenauer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Nataliya Mikhaylovna Kresova-Rusakova</t>
  </si>
  <si>
    <t>Kazimierz Kresowiak</t>
  </si>
  <si>
    <t>Marina Kress</t>
  </si>
  <si>
    <t>Giuseppe Kressevich</t>
  </si>
  <si>
    <t>Craig Ross Kressler</t>
  </si>
  <si>
    <t>Rbert Kresanko</t>
  </si>
  <si>
    <t>Peter Kretauer</t>
  </si>
  <si>
    <t>Kelly Kretschman</t>
  </si>
  <si>
    <t>Beatriz "Betty" Kretschmer Ries de Buccicardi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>Waltraud Kretzschmar (Hermann-, -Czelake)</t>
  </si>
  <si>
    <t>Lena Kreundl</t>
  </si>
  <si>
    <t>Karl Kreutzberg</t>
  </si>
  <si>
    <t>Daniel Kreutzer</t>
  </si>
  <si>
    <t>Daniel Adelhard Kreutzfeldt</t>
  </si>
  <si>
    <t>Hansli Kreuzer</t>
  </si>
  <si>
    <t>Hermann Kreuzer</t>
  </si>
  <si>
    <t>Oskar Kreuzer</t>
  </si>
  <si>
    <t>Roman Kreuziger</t>
  </si>
  <si>
    <t>Tobias Kreuzmann</t>
  </si>
  <si>
    <t>Ivan Krevs</t>
  </si>
  <si>
    <t>Yuliya Yurivna Krevsun (Hurtovenko-)</t>
  </si>
  <si>
    <t>Vitold Anatolyevich Kreyer</t>
  </si>
  <si>
    <t>Janusz Adam Krelok</t>
  </si>
  <si>
    <t>Max Kricheldorf</t>
  </si>
  <si>
    <t>Frank Joseph Krick</t>
  </si>
  <si>
    <t>Peter Krick</t>
  </si>
  <si>
    <t>Jaroslav Kika</t>
  </si>
  <si>
    <t>Dietrich "Dieter" Krickow</t>
  </si>
  <si>
    <t>Josef "Sepp" Kriechbaum</t>
  </si>
  <si>
    <t>Steffen Kriechbaum</t>
  </si>
  <si>
    <t>Thomas Krief</t>
  </si>
  <si>
    <t>Lothar Michael Krieg</t>
  </si>
  <si>
    <t>Nathalie Krieg (-Villard)</t>
  </si>
  <si>
    <t>Jan Kriege</t>
  </si>
  <si>
    <t>Alexandra Blaire "Ali" Krieger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Franz Krienbhl</t>
  </si>
  <si>
    <t>Annette Krier</t>
  </si>
  <si>
    <t>Michael Krieter</t>
  </si>
  <si>
    <t>Evita Krievne</t>
  </si>
  <si>
    <t>Alberts Krievs</t>
  </si>
  <si>
    <t>Anders Wilhelm "William" Krigsman (-Kreigsman)</t>
  </si>
  <si>
    <t>Cornelis "Kees" Krijgh</t>
  </si>
  <si>
    <t>Anton Krijgsman</t>
  </si>
  <si>
    <t>Jaap Friso Krijtenburg</t>
  </si>
  <si>
    <t>Aigars Krikis</t>
  </si>
  <si>
    <t>Anatoli Krikun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Dimants Krijnis</t>
  </si>
  <si>
    <t>Dzintars Krijnis</t>
  </si>
  <si>
    <t>Gnter Krispel</t>
  </si>
  <si>
    <t>Hryhoriy Yakovych Kriss</t>
  </si>
  <si>
    <t>Samaisuk Krissanasuwan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Einar Kristinn Kristgeirsson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>Ingrid Kristiansen (Christensen-)</t>
  </si>
  <si>
    <t>Jan Harald Kristiansen</t>
  </si>
  <si>
    <t>Jesper Thusgrd Kristiansen (-Bjrn)</t>
  </si>
  <si>
    <t>Kristine Kristiansen</t>
  </si>
  <si>
    <t>Lena Frier Kristiansen</t>
  </si>
  <si>
    <t>Per-Arne Kristiansen</t>
  </si>
  <si>
    <t>Stig Kristiansen</t>
  </si>
  <si>
    <t>Tonje Kristiansen (-Edland)</t>
  </si>
  <si>
    <t>Truls Martin Kristiansen</t>
  </si>
  <si>
    <t>Veronica Egebakken Kristiansen</t>
  </si>
  <si>
    <t>Arne Patrik Kristiansson (-Klft)</t>
  </si>
  <si>
    <t>Margit Kristijan</t>
  </si>
  <si>
    <t>Dagn Linda Kristjnsdttir</t>
  </si>
  <si>
    <t>Gurn H. Kristjnsdttir</t>
  </si>
  <si>
    <t>Kolbrn r Kristjnsdttir</t>
  </si>
  <si>
    <t>Broddi Kristjnsson</t>
  </si>
  <si>
    <t>Einar Valur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Lawrence Dean "Larry" Kristoff</t>
  </si>
  <si>
    <t>Henrik Kristoffersen</t>
  </si>
  <si>
    <t>Marthe Kristoffersen</t>
  </si>
  <si>
    <t>Thorleif Asbjrn Kristoffersen</t>
  </si>
  <si>
    <t>Trygve Sten Kristoffersen (-Karp)</t>
  </si>
  <si>
    <t>Willy Kristoffersen</t>
  </si>
  <si>
    <t>Herman Kristoffersson</t>
  </si>
  <si>
    <t>Claudia Kristofics-Binder</t>
  </si>
  <si>
    <t>Zsolt Kriston</t>
  </si>
  <si>
    <t>Garda Krisztina</t>
  </si>
  <si>
    <t>Aristidis Kritikos</t>
  </si>
  <si>
    <t>Jaroslava Ktkov-Komrkov</t>
  </si>
  <si>
    <t>Alvin Kritschmann</t>
  </si>
  <si>
    <t>Arnold Paul "Arn" Kritsky</t>
  </si>
  <si>
    <t>84.5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Svetlana Vladimirovna Krivelyova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tonina Vladimirovna Krivoshapka</t>
  </si>
  <si>
    <t>Yelena Anatolyevna Krivoshey</t>
  </si>
  <si>
    <t>Andrey Krivosheyev</t>
  </si>
  <si>
    <t>Olga Yuryevna Krivosheyeva</t>
  </si>
  <si>
    <t>Denis Ivanovich Krivoshlykov</t>
  </si>
  <si>
    <t>Andrey Anatolyevich Kriv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Tina Krian</t>
  </si>
  <si>
    <t>Slovenia-1</t>
  </si>
  <si>
    <t>Konstantin Stanislavovich Krizhevsky</t>
  </si>
  <si>
    <t>ubo Kriko</t>
  </si>
  <si>
    <t>Tomislav Krizmani</t>
  </si>
  <si>
    <t>Jnos Krizmanich (Korponai)</t>
  </si>
  <si>
    <t>Eva Kov</t>
  </si>
  <si>
    <t>Jiina Kov</t>
  </si>
  <si>
    <t>Klra Kov</t>
  </si>
  <si>
    <t>Jnos Krizsn</t>
  </si>
  <si>
    <t>Xnia Krizsn</t>
  </si>
  <si>
    <t>Miran Krmelj</t>
  </si>
  <si>
    <t>Ivona Krmelov (-Lakomy)</t>
  </si>
  <si>
    <t>David Matthew Dave Krmpotich</t>
  </si>
  <si>
    <t>Jozef Krn</t>
  </si>
  <si>
    <t>Mikul Krn</t>
  </si>
  <si>
    <t>Martin Krvek</t>
  </si>
  <si>
    <t>Antun "Ante" Krnevi</t>
  </si>
  <si>
    <t>Daniel Krnevi</t>
  </si>
  <si>
    <t>Stipe Krnevi</t>
  </si>
  <si>
    <t>Sara Krnji</t>
  </si>
  <si>
    <t>Alexander Krckel</t>
  </si>
  <si>
    <t>Max Krckel</t>
  </si>
  <si>
    <t>Georg Krder</t>
  </si>
  <si>
    <t>Timothy "Tim" Kroeker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Gunnar Kroge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Trine Krogh (-Lefvre-)</t>
  </si>
  <si>
    <t>Ernst Edvard Krogius</t>
  </si>
  <si>
    <t>Georg Krogmann</t>
  </si>
  <si>
    <t>Werner Herman Otto Krogmann</t>
  </si>
  <si>
    <t>Rostock</t>
  </si>
  <si>
    <t>Karsten Krogner</t>
  </si>
  <si>
    <t>Jrn Christian Krogsgaard</t>
  </si>
  <si>
    <t>Christina Krogshede Nielsen</t>
  </si>
  <si>
    <t>Andr Krogster</t>
  </si>
  <si>
    <t>Alfred Krohn</t>
  </si>
  <si>
    <t>Jasmin Annika Krohn</t>
  </si>
  <si>
    <t>Gustav Krojer</t>
  </si>
  <si>
    <t>Oleh Oleksandrovych Kroka</t>
  </si>
  <si>
    <t>Lyudmila Vasilyevna Krokhin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Adam ukasz Krlikiewicz</t>
  </si>
  <si>
    <t>Jolanta Hanna Krlikowska</t>
  </si>
  <si>
    <t>Sylwester Mieczysaw Krlikowski</t>
  </si>
  <si>
    <t>Klaus Krll</t>
  </si>
  <si>
    <t>Sylvio Kroll</t>
  </si>
  <si>
    <t>F. Kroly</t>
  </si>
  <si>
    <t>Gerardus Johannes "Peer" Krom</t>
  </si>
  <si>
    <t>Mariam Kromah</t>
  </si>
  <si>
    <t>Jean Krombach</t>
  </si>
  <si>
    <t>Fritz Krombholz</t>
  </si>
  <si>
    <t>Otto Krombholz</t>
  </si>
  <si>
    <t>Jeffrey C. "Jeff" Kromenhoek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>Kristin Elizabeth Krone (Rogers-, -Vallant)</t>
  </si>
  <si>
    <t>tefan Kroner</t>
  </si>
  <si>
    <t>Ludwig Kronfu</t>
  </si>
  <si>
    <t>Aloisie Krongeigerov</t>
  </si>
  <si>
    <t>Alfred Kronig</t>
  </si>
  <si>
    <t>Victor Kronig</t>
  </si>
  <si>
    <t>Annegret "Anne" Kroniger (-Boller-, -Wolf)</t>
  </si>
  <si>
    <t>Aristidis Kronis</t>
  </si>
  <si>
    <t>Carl August Verner Kronlund</t>
  </si>
  <si>
    <t>Andreas Kronthaler</t>
  </si>
  <si>
    <t>Hans Niklas Kronwall</t>
  </si>
  <si>
    <t>Karl Erik Krook</t>
  </si>
  <si>
    <t>Stefan Ewert Herman Krook</t>
  </si>
  <si>
    <t>Sari Kristiina Krooks (-Newcomb)</t>
  </si>
  <si>
    <t>Evert Gerrit Kroon</t>
  </si>
  <si>
    <t>Evert Johan Kroon</t>
  </si>
  <si>
    <t>Karsten Kroon</t>
  </si>
  <si>
    <t>Ronald "Ron" Kroon</t>
  </si>
  <si>
    <t>Kazimierz Kropidowski</t>
  </si>
  <si>
    <t>Stanislav "Stano" Kropilk</t>
  </si>
  <si>
    <t>Antun Kropivek</t>
  </si>
  <si>
    <t>Christiaan Michael "Chris" Kropman</t>
  </si>
  <si>
    <t>Lesaw Kropp</t>
  </si>
  <si>
    <t>Klaus Krppelien</t>
  </si>
  <si>
    <t>Bernd Kroschewski</t>
  </si>
  <si>
    <t>Gerhard Kroschewski</t>
  </si>
  <si>
    <t>Petros Krosfilit-Omiros (Crossfield)</t>
  </si>
  <si>
    <t>Jn Krolk</t>
  </si>
  <si>
    <t>Georges R. Krotoff</t>
  </si>
  <si>
    <t>Pavel Vadimovich Krotov</t>
  </si>
  <si>
    <t>Emilios Krouazas</t>
  </si>
  <si>
    <t>Otakar "Ota" Kroutil</t>
  </si>
  <si>
    <t>Marta Kroutilov (-Pavlisov)</t>
  </si>
  <si>
    <t>Viktor Alekseyevich Krovopuskov</t>
  </si>
  <si>
    <t>Franz Krwerath</t>
  </si>
  <si>
    <t>Serge Krowakow</t>
  </si>
  <si>
    <t>Dmitry Kroyter</t>
  </si>
  <si>
    <t>Luk Krplek</t>
  </si>
  <si>
    <t>Jane Krinar</t>
  </si>
  <si>
    <t>Milo Krko</t>
  </si>
  <si>
    <t>Nataa Krsmanovi</t>
  </si>
  <si>
    <t>Dobrosav Krsti</t>
  </si>
  <si>
    <t>Mirjana Krsti</t>
  </si>
  <si>
    <t>Nenad Krsti</t>
  </si>
  <si>
    <t>Vladimir Krsti</t>
  </si>
  <si>
    <t>Mio Krstievi</t>
  </si>
  <si>
    <t>Dujam "Duje" Krstulovi</t>
  </si>
  <si>
    <t>Sinphet Kruaithong</t>
  </si>
  <si>
    <t>Sabrina Kruck</t>
  </si>
  <si>
    <t>Carl Wilhelm Kruckenberg</t>
  </si>
  <si>
    <t>Ferenc Krucs</t>
  </si>
  <si>
    <t>ukasz Pawe Kruczek</t>
  </si>
  <si>
    <t>Jzef Krudowski</t>
  </si>
  <si>
    <t>Brooke Elizabeth Krueger (-Billett)</t>
  </si>
  <si>
    <t>Barbara Krug</t>
  </si>
  <si>
    <t>Cassidy Krug</t>
  </si>
  <si>
    <t>Johannes "Han" Krug</t>
  </si>
  <si>
    <t>Heinrich Krug</t>
  </si>
  <si>
    <t>Herbert Krug</t>
  </si>
  <si>
    <t>John Henry Krug, Jr.</t>
  </si>
  <si>
    <t>Raymond Krug</t>
  </si>
  <si>
    <t>Alfred George "A. G." Kruger</t>
  </si>
  <si>
    <t>Alexander Eaton "Alex" Kruger</t>
  </si>
  <si>
    <t>Anja Krger</t>
  </si>
  <si>
    <t>Arnd Krger</t>
  </si>
  <si>
    <t>Camilla Kruger</t>
  </si>
  <si>
    <t>Carlyn Kruger (-Dodds)</t>
  </si>
  <si>
    <t>Charles Krger</t>
  </si>
  <si>
    <t>Eduard Krger</t>
  </si>
  <si>
    <t>Eric Krger</t>
  </si>
  <si>
    <t>Frantz Kruger</t>
  </si>
  <si>
    <t>Hannah Krger</t>
  </si>
  <si>
    <t>Hans-Jrg Krger</t>
  </si>
  <si>
    <t>Hartmut Krger</t>
  </si>
  <si>
    <t>Jarogniew Krger</t>
  </si>
  <si>
    <t>Joannette Kruger</t>
  </si>
  <si>
    <t>Jrgen Krger</t>
  </si>
  <si>
    <t>Judith "Jutta" Krger (-Neumann)</t>
  </si>
  <si>
    <t>Karl-Heinz Krger</t>
  </si>
  <si>
    <t>Katrin Krger (-Mietzner)</t>
  </si>
  <si>
    <t>Luise Martha "Lies" Krger</t>
  </si>
  <si>
    <t>Marcus Viktor Krger</t>
  </si>
  <si>
    <t>Nadia Krger</t>
  </si>
  <si>
    <t>Stephan Krger</t>
  </si>
  <si>
    <t>Harold Herman "Stubby" Kruger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Larisa Nikolayevna Kruglova</t>
  </si>
  <si>
    <t>Oleksiy Grigorievich Kruhliak</t>
  </si>
  <si>
    <t>Olena Yevhenivna Kruhlova (-Sydorenko)</t>
  </si>
  <si>
    <t>Steven Kruijswijk</t>
  </si>
  <si>
    <t>Marcel Kruijt</t>
  </si>
  <si>
    <t>Gerrit Kruize</t>
  </si>
  <si>
    <t>Hans Tjebbe Kruize</t>
  </si>
  <si>
    <t>Jan Hidde Kruize</t>
  </si>
  <si>
    <t>Jan Hendrik "Roepie" Kruize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Huiberdina Krul-van der Nolk van Gogh</t>
  </si>
  <si>
    <t>Reinhard "Felix" Krull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>Annerose Krumpholz (-Fiedler, -Knig)</t>
  </si>
  <si>
    <t>James W. "J. W." Krumpholz</t>
  </si>
  <si>
    <t>Normand "Norm" Krumpschmid</t>
  </si>
  <si>
    <t>Emil Karl Robert Krnert</t>
  </si>
  <si>
    <t>Edvinas Krungolcas</t>
  </si>
  <si>
    <t>Aleksandra Kruni</t>
  </si>
  <si>
    <t>Dawid Krupa</t>
  </si>
  <si>
    <t>Krystyna Krupa (Malinowska-)</t>
  </si>
  <si>
    <t>Stefania Krupa (-Gawakiewicz, -Koakowska)</t>
  </si>
  <si>
    <t>Edin Krupalija</t>
  </si>
  <si>
    <t>Tom Krupk</t>
  </si>
  <si>
    <t>Simona Krupeckait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William Kruppinger</t>
  </si>
  <si>
    <t>Marek Kru</t>
  </si>
  <si>
    <t>Alexander Zerdini Kruse</t>
  </si>
  <si>
    <t>Georg Marinus Kruse</t>
  </si>
  <si>
    <t>Gnther Kruse</t>
  </si>
  <si>
    <t>Jrgen Ove Kruse</t>
  </si>
  <si>
    <t>Pamela Jean "Pam"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>Ninel Vasilyevna Krutova (Bezzabotnova-)</t>
  </si>
  <si>
    <t>Diana Yuryevna Krutskikh</t>
  </si>
  <si>
    <t>Vladimir Nikolayevich Krutskikh</t>
  </si>
  <si>
    <t>Eszter Krutzler</t>
  </si>
  <si>
    <t>Heino Kruus</t>
  </si>
  <si>
    <t>Herman Kruusenberg</t>
  </si>
  <si>
    <t>Krista Kruuv</t>
  </si>
  <si>
    <t>Henri Eli "Hans" Kruyt</t>
  </si>
  <si>
    <t>Josef Kruz</t>
  </si>
  <si>
    <t>Jerzy Andrzej Krua</t>
  </si>
  <si>
    <t>Ondrej Kruel</t>
  </si>
  <si>
    <t>Aleksandr Sergeyevich Kruzhilov</t>
  </si>
  <si>
    <t>Sergey Mikhaylovich Kryanin</t>
  </si>
  <si>
    <t>Oleg Vladimirovich Kryazhev</t>
  </si>
  <si>
    <t>Kelly Marie Kryczka (-Irwin)</t>
  </si>
  <si>
    <t>Vijona Kryeziu</t>
  </si>
  <si>
    <t>Wodzimierz Karol Krygier</t>
  </si>
  <si>
    <t>Yuliya Krygina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Anzhelika Alekseyevna Krylova</t>
  </si>
  <si>
    <t>Lidiya Yevgenyevna Krylova</t>
  </si>
  <si>
    <t>Yuriy Oleksandrovych Krymarenko</t>
  </si>
  <si>
    <t>Hubert Kryn</t>
  </si>
  <si>
    <t>Andrzej Kryski</t>
  </si>
  <si>
    <t>Kamil Kryski</t>
  </si>
  <si>
    <t>Gennady Vladimirovich Krysin</t>
  </si>
  <si>
    <t>Elbieta Krysiska (-Niedzielska)</t>
  </si>
  <si>
    <t>Josef Krysta</t>
  </si>
  <si>
    <t>Gennady Vladimirovich Kryuchkin</t>
  </si>
  <si>
    <t>Vladimir Kryuchkov</t>
  </si>
  <si>
    <t>Mariya Yevgenyevna Kryuchkova</t>
  </si>
  <si>
    <t>Svetlana Valentinovna Kryuchkova</t>
  </si>
  <si>
    <t>Nikita Valeryevich Kryukov</t>
  </si>
  <si>
    <t>Nikolay Vyacheslavovich Kryukov</t>
  </si>
  <si>
    <t>Vladimir Nikolayevich Kryukov</t>
  </si>
  <si>
    <t>Olga Kryukova</t>
  </si>
  <si>
    <t>Tetiana Kryvobok</t>
  </si>
  <si>
    <t>Olena Kryvonosova</t>
  </si>
  <si>
    <t>Abram Kryvosheiev</t>
  </si>
  <si>
    <t>Valeriy Mykhailovych Kryvov</t>
  </si>
  <si>
    <t>Olena Serhivna Kryvytska</t>
  </si>
  <si>
    <t>Krytof Krzl</t>
  </si>
  <si>
    <t>Anna Jadwiga Krzemiska-Karbowiak</t>
  </si>
  <si>
    <t>Kazimierz Jzef Krzemiski</t>
  </si>
  <si>
    <t>Andrzej Bohdan Krzepiski</t>
  </si>
  <si>
    <t>Zofia Krzeptowska (-Gasienica Bukowa)</t>
  </si>
  <si>
    <t>Anna Krzeptowska-ebracka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Ognjen Kri</t>
  </si>
  <si>
    <t>Zvonimir Krzna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lham Krimov</t>
  </si>
  <si>
    <t>Trlan Krimov</t>
  </si>
  <si>
    <t>Igor Ivanovich Kshinin</t>
  </si>
  <si>
    <t>Boena Ksiek (-Olech)</t>
  </si>
  <si>
    <t>Magorzata Ksikiewicz (-Kubka)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Jana Kubala</t>
  </si>
  <si>
    <t>Pemysl Kubala</t>
  </si>
  <si>
    <t>Marcela Kubalkov</t>
  </si>
  <si>
    <t>Bohumil Kubt</t>
  </si>
  <si>
    <t>Pavel Kubec</t>
  </si>
  <si>
    <t>Katherina Kubenk</t>
  </si>
  <si>
    <t>Nicole Renee "Nikki" Kubes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Terry Paul Kubicka</t>
  </si>
  <si>
    <t>Vclav Kubka</t>
  </si>
  <si>
    <t>Jeremi Kubicki</t>
  </si>
  <si>
    <t>Jna Kubikov-Posnerov</t>
  </si>
  <si>
    <t>Hermann Kubik</t>
  </si>
  <si>
    <t>Wojciech Kubik</t>
  </si>
  <si>
    <t>Milada Kubkov</t>
  </si>
  <si>
    <t>Pavel Kubina</t>
  </si>
  <si>
    <t>Frigyes Kubinyi</t>
  </si>
  <si>
    <t>Johnson Kubisa</t>
  </si>
  <si>
    <t>Jan Kubista</t>
  </si>
  <si>
    <t>Oldich Kubita</t>
  </si>
  <si>
    <t>Grete Kubitschek</t>
  </si>
  <si>
    <t>Werner Kubitzki</t>
  </si>
  <si>
    <t>Jacek Kubka</t>
  </si>
  <si>
    <t>Ieva Kublia</t>
  </si>
  <si>
    <t>Akira Kubo</t>
  </si>
  <si>
    <t>Hanae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Nataliya Kubrina</t>
  </si>
  <si>
    <t>Bohumil Kubrycht</t>
  </si>
  <si>
    <t>Shakes Kubuitsile</t>
  </si>
  <si>
    <t>Christian Kubusch</t>
  </si>
  <si>
    <t>Dariusz Stanisaw Ku</t>
  </si>
  <si>
    <t>Marina Ku</t>
  </si>
  <si>
    <t>Arben Kucana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Tom Kuera</t>
  </si>
  <si>
    <t>Vladimr Kuera</t>
  </si>
  <si>
    <t>Miloslav Kuek</t>
  </si>
  <si>
    <t>Nikol Kuerov</t>
  </si>
  <si>
    <t>Jobst Kuch</t>
  </si>
  <si>
    <t>Matthew Gregory "Matt" Kuchar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Natasha Maria Hanako Kuchiki</t>
  </si>
  <si>
    <t>Nataliya Aleksandrovna Kuchinskaya (-Kotlyar)</t>
  </si>
  <si>
    <t>Aleksandr Anatolyevich Kuchinsky</t>
  </si>
  <si>
    <t>Yulduz Kuchkarova</t>
  </si>
  <si>
    <t>Richard Kuchler</t>
  </si>
  <si>
    <t>Steven Kchler</t>
  </si>
  <si>
    <t>Anton Albert "Toni" Kchler</t>
  </si>
  <si>
    <t>Sergey Vasilyevich Kuchmasov</t>
  </si>
  <si>
    <t>Anvar Khatamovich Kuchmuradov</t>
  </si>
  <si>
    <t>Zygfryd Kuchta</t>
  </si>
  <si>
    <t>Nikolay Kuchurin</t>
  </si>
  <si>
    <t>Ewa Wioletta Kuciska (-Mrugaa)</t>
  </si>
  <si>
    <t>Sigitas Kuinskas</t>
  </si>
  <si>
    <t>Beniamin Kuciski</t>
  </si>
  <si>
    <t>Ivan Kurek</t>
  </si>
  <si>
    <t>Ryszard Kucjas</t>
  </si>
  <si>
    <t>John Henry "Johnny" Kuck</t>
  </si>
  <si>
    <t>Jonathan Kuck</t>
  </si>
  <si>
    <t>Anton Kumn</t>
  </si>
  <si>
    <t>Gbor Kucsera</t>
  </si>
  <si>
    <t>Mikul Kucsera</t>
  </si>
  <si>
    <t>Mria Kucserka (-Vg)</t>
  </si>
  <si>
    <t>Abdurrahman Kk</t>
  </si>
  <si>
    <t>Lefter Kkandonyadis</t>
  </si>
  <si>
    <t>Erol Kkbakrc</t>
  </si>
  <si>
    <t>Emrullah Kkbay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 Kudaba</t>
  </si>
  <si>
    <t>Yinka Kudaisi</t>
  </si>
  <si>
    <t>Aleksey Nikolayevich Kudashov</t>
  </si>
  <si>
    <t>Ruslan Kudayev</t>
  </si>
  <si>
    <t>Kateina Kudjov</t>
  </si>
  <si>
    <t>Svetlana Mikhaylovna Kudelich</t>
  </si>
  <si>
    <t>Andrzej Kudelski</t>
  </si>
  <si>
    <t>Arkady Kudinov</t>
  </si>
  <si>
    <t>Vasily Aleksandrovich Kudinov</t>
  </si>
  <si>
    <t>Yury Vladimirovich Kudinov</t>
  </si>
  <si>
    <t>Anastasiya Valeryevna Kudinova</t>
  </si>
  <si>
    <t>Aigars Kudis</t>
  </si>
  <si>
    <t>Denis Maksymilian Kudla</t>
  </si>
  <si>
    <t>Denis Kudla</t>
  </si>
  <si>
    <t>Jan Kudlika</t>
  </si>
  <si>
    <t>Wojciech Edward Kudlik</t>
  </si>
  <si>
    <t>Adnan Kudmani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Nataliya Alekseyevna Kudreva</t>
  </si>
  <si>
    <t>Sergey Ivanovich Kudrevich</t>
  </si>
  <si>
    <t>Valeriy Valeriyovych Kudriashov</t>
  </si>
  <si>
    <t>Bohumil Kudrna</t>
  </si>
  <si>
    <t>Vladimr Kudrna</t>
  </si>
  <si>
    <t>Olga Sergeyevna Kudryashova</t>
  </si>
  <si>
    <t>Aleksey Valentinovich Kudryavtsev</t>
  </si>
  <si>
    <t>Yana Alekseyevna Kudryavtseva</t>
  </si>
  <si>
    <t>Sergey Kudryayev</t>
  </si>
  <si>
    <t>Besik Serodinovich Kudukhov</t>
  </si>
  <si>
    <t>Viktor Volodymyrovych Kudynskiy</t>
  </si>
  <si>
    <t>Lucjan Jacenty Kudzia</t>
  </si>
  <si>
    <t>Micha Kuda</t>
  </si>
  <si>
    <t>Lech Stanisaw "Leszek" Kudacik</t>
  </si>
  <si>
    <t>Philip Thomas Kueber</t>
  </si>
  <si>
    <t>Kristin Kay "Kris" Kuehl</t>
  </si>
  <si>
    <t>Louis Edward "Lou" Kuehn</t>
  </si>
  <si>
    <t>Cdric Kuentz</t>
  </si>
  <si>
    <t>Thophile Honor "Tho" Kueny</t>
  </si>
  <si>
    <t>Gustavo "Guga" Kuerten</t>
  </si>
  <si>
    <t>Fabiana Kuestner Gripa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 Kugeler</t>
  </si>
  <si>
    <t>Rodolphe "Rudy" Kugeler</t>
  </si>
  <si>
    <t>Attila Kugler</t>
  </si>
  <si>
    <t>Frank X. Kugler</t>
  </si>
  <si>
    <t>Weightlifting Men's All-Around Dumbbell Contest</t>
  </si>
  <si>
    <t>Joachim Kugler</t>
  </si>
  <si>
    <t>Sndor Kugler</t>
  </si>
  <si>
    <t>Susann Kuhfittig</t>
  </si>
  <si>
    <t>Fritz Khl</t>
  </si>
  <si>
    <t>Jrgen Khl</t>
  </si>
  <si>
    <t>Marcus Kuhl</t>
  </si>
  <si>
    <t>Patrick Khl</t>
  </si>
  <si>
    <t>Stephan Kuhl</t>
  </si>
  <si>
    <t>Sebastian "Sebu" Kuhlberg</t>
  </si>
  <si>
    <t>William Harmon "Bill" Kuhlemeier</t>
  </si>
  <si>
    <t>Anne Kuhm</t>
  </si>
  <si>
    <t>Alois Kuhn</t>
  </si>
  <si>
    <t>Andr Kuhn</t>
  </si>
  <si>
    <t>Anke Khn (-Khne)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Friedrich "Fritz" Kuhn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>Rita Khne (-Andrich, -Schiemann)</t>
  </si>
  <si>
    <t>Tobias Khne</t>
  </si>
  <si>
    <t>Rudolf Khnel</t>
  </si>
  <si>
    <t>Sylvia Khnemund (-Thier)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Corinna Kuhnle</t>
  </si>
  <si>
    <t>Irina Kuhnt (-Volkert)</t>
  </si>
  <si>
    <t>Veit Khrt</t>
  </si>
  <si>
    <t>Wilhelm "Willi" Kuhweide</t>
  </si>
  <si>
    <t>Kui Yuanyuan</t>
  </si>
  <si>
    <t>Susan Kuijken (-Krumins)</t>
  </si>
  <si>
    <t>Franciscus Johannes Albertus "Frans" Kuijper</t>
  </si>
  <si>
    <t>Ludovicus Mattheus Johannes Petrus "Eddy" Kuijpers</t>
  </si>
  <si>
    <t>Ruud Kuijten</t>
  </si>
  <si>
    <t>Elselina Johanna "Eljo" Kuiler</t>
  </si>
  <si>
    <t>David Kuiper</t>
  </si>
  <si>
    <t>Geert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>Virpi Katriina Kuitunen (-Sarasvuo)</t>
  </si>
  <si>
    <t>Erja Kaarina Orvokki Kuivalainen</t>
  </si>
  <si>
    <t>Reino Iisakki Kuivamki</t>
  </si>
  <si>
    <t>Jens Ingo Holger Kujawa</t>
  </si>
  <si>
    <t>Mariusz Kujawski</t>
  </si>
  <si>
    <t>Wiesaw Wojciech Kujda</t>
  </si>
  <si>
    <t>Josip Kujundi</t>
  </si>
  <si>
    <t>Sergey Petrovich Kukharenko</t>
  </si>
  <si>
    <t>Tatyana Aleksandrovna Kukhta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Emil Kukko (-Skarra)</t>
  </si>
  <si>
    <t>Markku Juhani Kukkoaho</t>
  </si>
  <si>
    <t>Lasse Juhani Kukkonen</t>
  </si>
  <si>
    <t>Franciszek Kukla</t>
  </si>
  <si>
    <t>Yolane Nicole Kukla</t>
  </si>
  <si>
    <t>Galina Alekseyevna Kukleva</t>
  </si>
  <si>
    <t>Imants Kuklis</t>
  </si>
  <si>
    <t>Romans Kuklins</t>
  </si>
  <si>
    <t>Toni Kuko</t>
  </si>
  <si>
    <t>Aleksandar Kukolj</t>
  </si>
  <si>
    <t>Ariana Kukors</t>
  </si>
  <si>
    <t>Nikolay Yulyevich Kuksenkov</t>
  </si>
  <si>
    <t>Anatoliy Yakovych Kuksov</t>
  </si>
  <si>
    <t>Garifa Kuku (-Bayzhanova)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Galina Alekseyevna Kulakova</t>
  </si>
  <si>
    <t>Olessya Kulakova</t>
  </si>
  <si>
    <t>Mohotti Arachchilage Sriyani Kulawansa Fonseca</t>
  </si>
  <si>
    <t>Boris Khadzhumarovich Kulayev</t>
  </si>
  <si>
    <t>Jasmin Klbs</t>
  </si>
  <si>
    <t>Anita Kulcsr (-Kldi)</t>
  </si>
  <si>
    <t>Gergely Kulcsr</t>
  </si>
  <si>
    <t>Gyz Kulcsr</t>
  </si>
  <si>
    <t>Istvan Kulcsar</t>
  </si>
  <si>
    <t>Jnos Kulcsr</t>
  </si>
  <si>
    <t>Krisztin Kulcsr</t>
  </si>
  <si>
    <t>Magdolna Kulcsr (-Rzsa)</t>
  </si>
  <si>
    <t>Katarzyna Maria Kulczak (-Tomaszek)</t>
  </si>
  <si>
    <t>Tadeusz Kulczycki</t>
  </si>
  <si>
    <t>Artrs Kulda</t>
  </si>
  <si>
    <t>Vyacheslav Aleksandrovich Kulebyakin</t>
  </si>
  <si>
    <t>Jerzy Zdzisaw Kulej</t>
  </si>
  <si>
    <t>Lucjan Kulej</t>
  </si>
  <si>
    <t>Irina Mikhaylovna Kulesha</t>
  </si>
  <si>
    <t>Aleksey Vladimirovich Kuleshov</t>
  </si>
  <si>
    <t>Ivan Kuleshov</t>
  </si>
  <si>
    <t>Oleg Mikhaylovich Kuleshov</t>
  </si>
  <si>
    <t>Oleg Aleksandrovich Kuleshov</t>
  </si>
  <si>
    <t>Irina Kuleshova-Kovrova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>Bedika Kulhav (Mllerov-)</t>
  </si>
  <si>
    <t>Jana Kulhav (-Vapenikov)</t>
  </si>
  <si>
    <t>Jaroslav Kulhav</t>
  </si>
  <si>
    <t>Sergey Yuryevich Kulibaba</t>
  </si>
  <si>
    <t>Petra Kulichov</t>
  </si>
  <si>
    <t>V'iacheslav Hryhorovych Kulida</t>
  </si>
  <si>
    <t>Tams Kulifai</t>
  </si>
  <si>
    <t>Nataliya Anatolyevna Kuligina</t>
  </si>
  <si>
    <t>Ilya Aleksandrovich Kulik</t>
  </si>
  <si>
    <t>Semyon Kulikov</t>
  </si>
  <si>
    <t>Vladislav Vladimirovich Kulikov</t>
  </si>
  <si>
    <t>Yevgeny Nikolayevich Kulikov</t>
  </si>
  <si>
    <t>Yekaterina Kulikova</t>
  </si>
  <si>
    <t>Georgijs Kuikovs</t>
  </si>
  <si>
    <t>Kroly Kulin-Nagy</t>
  </si>
  <si>
    <t>Stanislav Vladimirovich Kulinchenko</t>
  </si>
  <si>
    <t>Serhiy Volodymyrovych Kulish</t>
  </si>
  <si>
    <t>Nikola Kuljaa</t>
  </si>
  <si>
    <t>Zdravko Kulji</t>
  </si>
  <si>
    <t>Krishna Shamrao "K. S." Kulkarni</t>
  </si>
  <si>
    <t>Johannes Nicolaas Maria "Han" Kulker</t>
  </si>
  <si>
    <t>Anna Viktorovna Kulkina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Mohiddin Mohamed Kulmiye</t>
  </si>
  <si>
    <t>Rattikan Kulnoi</t>
  </si>
  <si>
    <t>Jorma Ilmari Kulo</t>
  </si>
  <si>
    <t>Akn Kulolu</t>
  </si>
  <si>
    <t>Lenka Kulovan</t>
  </si>
  <si>
    <t>Nikolay Kulpin</t>
  </si>
  <si>
    <t>Yekaterina Kulpo</t>
  </si>
  <si>
    <t>Ewa Kuls</t>
  </si>
  <si>
    <t>Lars Johan Nicklas Kulti</t>
  </si>
  <si>
    <t>Istvn Kultsr</t>
  </si>
  <si>
    <t>Valter Klvet</t>
  </si>
  <si>
    <t>Liliya Volodymyrivna Kulyk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Reena Kumari</t>
  </si>
  <si>
    <t>Sahana Kumari</t>
  </si>
  <si>
    <t>Ishmael Kagisho Kumbane</t>
  </si>
  <si>
    <t>Astrid Kumbernuss</t>
  </si>
  <si>
    <t>Dimitar Angelov Kumchev</t>
  </si>
  <si>
    <t>Naoko Kume</t>
  </si>
  <si>
    <t>Karl Torsten Kumfeldt</t>
  </si>
  <si>
    <t>Zdzisaw Adam Kumiszcze</t>
  </si>
  <si>
    <t>Ute Kumitz (-Ohlendieck)</t>
  </si>
  <si>
    <t>Thomas Kumm</t>
  </si>
  <si>
    <t>Ina Kmmel (-Herrmann)</t>
  </si>
  <si>
    <t>Peeter Kmmel</t>
  </si>
  <si>
    <t>Grete Kummen (Haugen-)</t>
  </si>
  <si>
    <t>Karl Kummer</t>
  </si>
  <si>
    <t>Lilian Kummer</t>
  </si>
  <si>
    <t>Mario Kummer</t>
  </si>
  <si>
    <t>Nicolas "Nic" Kummer</t>
  </si>
  <si>
    <t>Patrizia Kummer</t>
  </si>
  <si>
    <t>Wolfgang Kummer</t>
  </si>
  <si>
    <t>Veronika "Vera" Kummerfeld</t>
  </si>
  <si>
    <t>Mehmet Kumova</t>
  </si>
  <si>
    <t>Mark Alan Kumpel</t>
  </si>
  <si>
    <t>Oskar Wiljam Kumpu (Forsell-)</t>
  </si>
  <si>
    <t>Sarapong Kumsup</t>
  </si>
  <si>
    <t>Marina Yevgenyevna Kumysh</t>
  </si>
  <si>
    <t>va Kun</t>
  </si>
  <si>
    <t>Ferenc Kun</t>
  </si>
  <si>
    <t>Anna Maria Kun</t>
  </si>
  <si>
    <t>Kun Min-Mu</t>
  </si>
  <si>
    <t>Szilrd Kun</t>
  </si>
  <si>
    <t>Yevgeny Kun</t>
  </si>
  <si>
    <t>Norman-1</t>
  </si>
  <si>
    <t>Tibor Kun Blint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Mitja Kunc</t>
  </si>
  <si>
    <t>Daniel Kunce</t>
  </si>
  <si>
    <t>Elbieta Joanna Kuncewicz</t>
  </si>
  <si>
    <t>Wadysaw Kuncewicz</t>
  </si>
  <si>
    <t>Kuncho Kunchev</t>
  </si>
  <si>
    <t>Sony Dwi Kuncoro</t>
  </si>
  <si>
    <t>Lszl Kuncz</t>
  </si>
  <si>
    <t>William "Bill" Kund</t>
  </si>
  <si>
    <t>Maksim Kunda</t>
  </si>
  <si>
    <t>Yotham Kunda</t>
  </si>
  <si>
    <t>Slavia Kundaina</t>
  </si>
  <si>
    <t>Emmanuel Jrme Kund</t>
  </si>
  <si>
    <t>Frantiek Kundert</t>
  </si>
  <si>
    <t>eslovas Kundrotas</t>
  </si>
  <si>
    <t>Krisjnis Kundzi</t>
  </si>
  <si>
    <t>Franciscus Josephus Henricus "Frans" Knen</t>
  </si>
  <si>
    <t>Victor Mfanafuthi Kunene</t>
  </si>
  <si>
    <t>Yi-Ping "Candie" Kung</t>
  </si>
  <si>
    <t>Carmen Kng</t>
  </si>
  <si>
    <t>Ludwig Kng</t>
  </si>
  <si>
    <t>Patrick Kng</t>
  </si>
  <si>
    <t>Henry Kungsi</t>
  </si>
  <si>
    <t>Melinda Kunhegyi (-Farrington)</t>
  </si>
  <si>
    <t>Tomoaki Kunichika</t>
  </si>
  <si>
    <t>Georg Kunisch</t>
  </si>
  <si>
    <t>Helmut Kunisch</t>
  </si>
  <si>
    <t>Kornelia Kunisch (Elbe-)</t>
  </si>
  <si>
    <t>Christopher "Chris" Kunitz</t>
  </si>
  <si>
    <t>Yasuo Kuniyoshi</t>
  </si>
  <si>
    <t>Namecrakpam Kunjarani Devi</t>
  </si>
  <si>
    <t>Barbara Stephanie Kunkel</t>
  </si>
  <si>
    <t>Rachelle Kunkel</t>
  </si>
  <si>
    <t>Jaakko Aulis Kunnas</t>
  </si>
  <si>
    <t>Rosa Kutty Kunnath Chacko</t>
  </si>
  <si>
    <t>Herman Kunnen</t>
  </si>
  <si>
    <t>Ayaka Kuno</t>
  </si>
  <si>
    <t>Emiliya Kunova (-Pencheva)</t>
  </si>
  <si>
    <t>Gyrgy Kunsgi</t>
  </si>
  <si>
    <t>Ludwig Kunstmann</t>
  </si>
  <si>
    <t>Gyula Kunszt (Kaposi)</t>
  </si>
  <si>
    <t>Josef Kunt</t>
  </si>
  <si>
    <t>Rudolph F. "Rudy" Kuntner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>Margarete "Grete" Kunz (Friebelung-)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Walter Kunz</t>
  </si>
  <si>
    <t>Lenchu Kunzang</t>
  </si>
  <si>
    <t>Corinna Kunze</t>
  </si>
  <si>
    <t>Hansjrg Kunze</t>
  </si>
  <si>
    <t>Jrg Kunze</t>
  </si>
  <si>
    <t>Kahena Kunze</t>
  </si>
  <si>
    <t>Paul Kunze</t>
  </si>
  <si>
    <t>Rdiger Kunze</t>
  </si>
  <si>
    <t>Ryszard Wadysaw Kunze</t>
  </si>
  <si>
    <t>Yvonne Kunze</t>
  </si>
  <si>
    <t>Ingrid Knzel (-Reinhardt)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Hanna Marjaana Kuoppala</t>
  </si>
  <si>
    <t>Matti Kullervo Kuosku</t>
  </si>
  <si>
    <t>Mitchell William "Mitch" Kupchak</t>
  </si>
  <si>
    <t>Vidas Kupinskas</t>
  </si>
  <si>
    <t>Andrzej Kupczyk</t>
  </si>
  <si>
    <t>Dawid Andrzej Kupczyk</t>
  </si>
  <si>
    <t>Ursula Kper (-Stille)</t>
  </si>
  <si>
    <t>Courtney Anne Kupets (-Carter)</t>
  </si>
  <si>
    <t>Otto Kpferling</t>
  </si>
  <si>
    <t>Hanka Kupfernagel (-Wittig-)</t>
  </si>
  <si>
    <t>Gerda Kupferschmied (Garke-)</t>
  </si>
  <si>
    <t>Hermann Kupfner</t>
  </si>
  <si>
    <t>Magdalena Kupiec (-Szuter)</t>
  </si>
  <si>
    <t>Tomasz Andrzej Kupis</t>
  </si>
  <si>
    <t>Pavel Kupka</t>
  </si>
  <si>
    <t>Marleen Kuppens</t>
  </si>
  <si>
    <t>Kurt Kpper</t>
  </si>
  <si>
    <t>Martin Kupper</t>
  </si>
  <si>
    <t>Anneliese Kppers (-Schaurte)</t>
  </si>
  <si>
    <t>Ernst Kppers</t>
  </si>
  <si>
    <t>Ernst-Joachim Kppers</t>
  </si>
  <si>
    <t>Alex Kupprion</t>
  </si>
  <si>
    <t>Dieter Kuprella</t>
  </si>
  <si>
    <t>Marina Gennadyevna Kuptsova</t>
  </si>
  <si>
    <t>Vadim Viktorovich Kurach</t>
  </si>
  <si>
    <t>Olga Vitalyevna Kuragina (Nemogayeva-)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Nazif Kuran</t>
  </si>
  <si>
    <t>Hugo Artur Kuranda</t>
  </si>
  <si>
    <t>Toshiaki Kurasawa</t>
  </si>
  <si>
    <t>Kazuhiko Kurata</t>
  </si>
  <si>
    <t>Saburo Kurata</t>
  </si>
  <si>
    <t>Terumi Kurata</t>
  </si>
  <si>
    <t>Daiji Kurauchi</t>
  </si>
  <si>
    <t>Tatyana Sergeyevna Kurbakova</t>
  </si>
  <si>
    <t>Olga Ivanovna Kurban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Zarina Kurbanova</t>
  </si>
  <si>
    <t>Slavko Kurbanovi</t>
  </si>
  <si>
    <t>Aleksey Yuryevich Kurbatov</t>
  </si>
  <si>
    <t>Lothar Kurbjuweit</t>
  </si>
  <si>
    <t>Petra Kurbjuweit (-Konermann)</t>
  </si>
  <si>
    <t>Soyib Kurbonov</t>
  </si>
  <si>
    <t>Yury Kurchashov</t>
  </si>
  <si>
    <t>Viktor Kurchenko</t>
  </si>
  <si>
    <t>Janusz Roman Kurczab</t>
  </si>
  <si>
    <t>Pawe Kurczewski</t>
  </si>
  <si>
    <t>Krzysztof Edward Kurczyna</t>
  </si>
  <si>
    <t>Vitaly Dmitriyevich Kurdchenko</t>
  </si>
  <si>
    <t>tefan Kurecska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nne Kurg</t>
  </si>
  <si>
    <t>Gheorghe Kurgheleasvili</t>
  </si>
  <si>
    <t>Vyacheslav Sedrakovich Kurginyan</t>
  </si>
  <si>
    <t>ubomra Kurhajcov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 Kurikkala</t>
  </si>
  <si>
    <t>Eiji Kurita</t>
  </si>
  <si>
    <t>Naok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Larisa Nikolayevna Kurkina</t>
  </si>
  <si>
    <t>Kateina Krkov-Emmons</t>
  </si>
  <si>
    <t>Abraham Kurland</t>
  </si>
  <si>
    <t>Robert Albert "Bob"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Mehtap Kurnaz</t>
  </si>
  <si>
    <t>Edi Kurniawan</t>
  </si>
  <si>
    <t>Andrey Petrovich Kurnyavka</t>
  </si>
  <si>
    <t>Tatyana Ivanovna Kurochkina (Matsuta-)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Narumi Kurosu</t>
  </si>
  <si>
    <t>Takashi Kurosu</t>
  </si>
  <si>
    <t>Fumie Kurotori</t>
  </si>
  <si>
    <t>Nataliya Kurova (-Artamonova)</t>
  </si>
  <si>
    <t>Maciej Kurowski</t>
  </si>
  <si>
    <t>Stefan Otto Kurpas</t>
  </si>
  <si>
    <t>Cornelis "Cees" Kurpershoek</t>
  </si>
  <si>
    <t>Ladislaus Kurpiel</t>
  </si>
  <si>
    <t>Wojciech Sawomir Kurpiewski</t>
  </si>
  <si>
    <t>Klaus-Dieter Kurrat</t>
  </si>
  <si>
    <t>Karen Brems Kurreck</t>
  </si>
  <si>
    <t>Pamela Joan "Pam" Kurrell (-Ascariz)</t>
  </si>
  <si>
    <t>Jari Pekka Kurri</t>
  </si>
  <si>
    <t>Harry Kurschat</t>
  </si>
  <si>
    <t>Wolfram Kurschat</t>
  </si>
  <si>
    <t>Otto Krschner</t>
  </si>
  <si>
    <t>Anne Kindig Kursinski</t>
  </si>
  <si>
    <t>Michael "Mike" Kurt</t>
  </si>
  <si>
    <t>Wilhelm Jakob "Willi" Krten</t>
  </si>
  <si>
    <t>Andrea Kurth (-Sredzki)</t>
  </si>
  <si>
    <t>Reiner Kurth</t>
  </si>
  <si>
    <t>Gyrgy Krthy</t>
  </si>
  <si>
    <t>Lajos Imre Krthy</t>
  </si>
  <si>
    <t>va Krti</t>
  </si>
  <si>
    <t>Rimas Kurtinaitis</t>
  </si>
  <si>
    <t>Ivica "Ivo" Kurtini</t>
  </si>
  <si>
    <t>Zsolt Istvn Krtsi</t>
  </si>
  <si>
    <t>Amanda Maria Kurtovic</t>
  </si>
  <si>
    <t>Keijo Tapio Kurttila</t>
  </si>
  <si>
    <t>Erwin Willi Kurtz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Rasa Vasylivna Kurv'iakova</t>
  </si>
  <si>
    <t>Aleksandr Pavlovich Kurynov</t>
  </si>
  <si>
    <t>Kateryna Serhivna Kuryshko (-Nahirna)</t>
  </si>
  <si>
    <t>Stanisaw Kuryowicz</t>
  </si>
  <si>
    <t>Adolf Kurz</t>
  </si>
  <si>
    <t>Kurt Kurz</t>
  </si>
  <si>
    <t>Kazimierz Bogdan Kurzawski</t>
  </si>
  <si>
    <t>Manfred Kurzer</t>
  </si>
  <si>
    <t>Yelena Nikolayevna Kurzina</t>
  </si>
  <si>
    <t>Davor Kus</t>
  </si>
  <si>
    <t>Mateusz Kus</t>
  </si>
  <si>
    <t>Rudolf Kus</t>
  </si>
  <si>
    <t>Walter Ku</t>
  </si>
  <si>
    <t>Kie Kusakabe</t>
  </si>
  <si>
    <t>Irina Kusakina</t>
  </si>
  <si>
    <t>Nobushige Kusamitsu</t>
  </si>
  <si>
    <t>Carsten Kusch</t>
  </si>
  <si>
    <t>Walter Kusch</t>
  </si>
  <si>
    <t>Kurt Kuschela</t>
  </si>
  <si>
    <t>Hans Kuschke</t>
  </si>
  <si>
    <t>Tsveta Kuseva</t>
  </si>
  <si>
    <t>Oksana Vladimirovna Kushch-Fadeyeva</t>
  </si>
  <si>
    <t>Nataliya Petrivna Kushch-Mazuryk</t>
  </si>
  <si>
    <t>Gulnara Kusherbayeva</t>
  </si>
  <si>
    <t>Masatoshi Kushibiki</t>
  </si>
  <si>
    <t>Mikhail Kushnerev</t>
  </si>
  <si>
    <t>Pavel Kushnikov</t>
  </si>
  <si>
    <t>Anton Sergeyevich Kushnir</t>
  </si>
  <si>
    <t>David Kushnir</t>
  </si>
  <si>
    <t>Nataliya Grigoryevna Kushnir</t>
  </si>
  <si>
    <t>Serhiy Heorgiyovych Kushniriuk</t>
  </si>
  <si>
    <t>Denys V'iacheslavovych Kushnirov</t>
  </si>
  <si>
    <t>Igor Robertovich Kushpelev</t>
  </si>
  <si>
    <t>Bernard Kusi</t>
  </si>
  <si>
    <t>Rajko Kui</t>
  </si>
  <si>
    <t>Michael Edward "Mike" Kusiewicz</t>
  </si>
  <si>
    <t>Maria Bronisawa Anna Kusion-Bibrowa (-Pokorny)</t>
  </si>
  <si>
    <t>Kevin Kuske</t>
  </si>
  <si>
    <t>Herberts Kuis</t>
  </si>
  <si>
    <t>Dmitry Platonovich Kuskov</t>
  </si>
  <si>
    <t>Dragomir Kusmuk</t>
  </si>
  <si>
    <t>Kathryn Hallowell "Kathy" Kusner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Maria Kusters-ten Beitel</t>
  </si>
  <si>
    <t>Darya Andreyevna Kustova</t>
  </si>
  <si>
    <t>Kaori Kusuda (Kawakami-)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rian Zygmunt "Marek" Kuszewski</t>
  </si>
  <si>
    <t>Mateusz Kusznierewicz</t>
  </si>
  <si>
    <t>Pter Kusztor</t>
  </si>
  <si>
    <t>Musuyu Kutama</t>
  </si>
  <si>
    <t>Gyrgy Kutasi (Kusinszky)</t>
  </si>
  <si>
    <t>Lajos Kutasi</t>
  </si>
  <si>
    <t>Yuriy Kostiantynovych Kutenko</t>
  </si>
  <si>
    <t>Karl Kuthan</t>
  </si>
  <si>
    <t>Josef Kutheil</t>
  </si>
  <si>
    <t>Jen Kuti</t>
  </si>
  <si>
    <t>Rita Kuti Kis</t>
  </si>
  <si>
    <t>Jana Kukov (-Kovalovsk)</t>
  </si>
  <si>
    <t>Dan Kutler</t>
  </si>
  <si>
    <t>Ondrej Kutlk</t>
  </si>
  <si>
    <t>Tatiana Kutlkov</t>
  </si>
  <si>
    <t>Eva Kutov</t>
  </si>
  <si>
    <t>Volodymyr Petrovych Kuts</t>
  </si>
  <si>
    <t>Marco Kutscher</t>
  </si>
  <si>
    <t>Martn Daniel Kutscher Belgeri</t>
  </si>
  <si>
    <t>Paul Alexander Kutscher Belgeri</t>
  </si>
  <si>
    <t>Reinaldo Kutscher Meier</t>
  </si>
  <si>
    <t>Hermann Kutschera</t>
  </si>
  <si>
    <t>Oleg Nikolajewitsch Kutscherenko</t>
  </si>
  <si>
    <t>Ronald Craig "Ron" Kutschinski</t>
  </si>
  <si>
    <t>Karl-Heinz Kutschke</t>
  </si>
  <si>
    <t>Yury Mikhaylovich Kutsenko</t>
  </si>
  <si>
    <t>Yevgeniya Vladimirovna Kutsepalova</t>
  </si>
  <si>
    <t>Kamen Kutsev</t>
  </si>
  <si>
    <t>Yuliya Nikolayevna Kutsko</t>
  </si>
  <si>
    <t>Alapurackal "Mercy" Kuttan-Mathews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Nataliya Anatolyevna Kutuzova</t>
  </si>
  <si>
    <t>Pentti Kuukasjrvi</t>
  </si>
  <si>
    <t>Raimo Juhani Kuuluvainen</t>
  </si>
  <si>
    <t>Taivo Kuus</t>
  </si>
  <si>
    <t>Aksel Kuuse</t>
  </si>
  <si>
    <t>Keijo Helmer Kuusela</t>
  </si>
  <si>
    <t>Hugo Maksimilian "Mart" Kuusik</t>
  </si>
  <si>
    <t>Paavali "Paavo" Kuusinen</t>
  </si>
  <si>
    <t>Kaijo Kuusing</t>
  </si>
  <si>
    <t>Mika Juhani Kuusisto</t>
  </si>
  <si>
    <t>Pekka Juhani Kuusisto</t>
  </si>
  <si>
    <t>Kristina Kuusk</t>
  </si>
  <si>
    <t>Jukka Antero Kuvaja</t>
  </si>
  <si>
    <t>Armas Petter "Pekka" Kuvaja</t>
  </si>
  <si>
    <t>Vadym Viktorovych Kuvakin</t>
  </si>
  <si>
    <t>Tanasije Kuvalja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Dambar Singh Kuwar</t>
  </si>
  <si>
    <t>Kiyohide Kuwata</t>
  </si>
  <si>
    <t>Hirokatsu Kuwayama</t>
  </si>
  <si>
    <t>Akio Kuwazawa</t>
  </si>
  <si>
    <t>Yusaku Kuwazuru</t>
  </si>
  <si>
    <t>Valerian Nikanorovich Kuybyshev</t>
  </si>
  <si>
    <t>Leonard Kuypers</t>
  </si>
  <si>
    <t>Anthonius Jacobus "Anton" Kuys</t>
  </si>
  <si>
    <t>Henricus Johannes "Harrie" Kuyten</t>
  </si>
  <si>
    <t>Rastislav Kuel</t>
  </si>
  <si>
    <t>Dmitry Leonidovich Kuzelev</t>
  </si>
  <si>
    <t>Branka Kuzeljevi</t>
  </si>
  <si>
    <t>Olga Sergeyevna Kuzenkova</t>
  </si>
  <si>
    <t>Olga Petrovna Kuzhela</t>
  </si>
  <si>
    <t>Marina Nikolayevna Kuzhmar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Marina Vyacheslavovna Kuzina</t>
  </si>
  <si>
    <t>Svetlana Vladimirovna Kuzina</t>
  </si>
  <si>
    <t>Yuliya Valeryevna Kuzina</t>
  </si>
  <si>
    <t>Roman Kuzior</t>
  </si>
  <si>
    <t>Valdis uzis</t>
  </si>
  <si>
    <t>Shermukhammad Kuziyev</t>
  </si>
  <si>
    <t>Viktor Grigoryevich Kuzkin</t>
  </si>
  <si>
    <t>Csaba Kuzma</t>
  </si>
  <si>
    <t>Janina Kuzma</t>
  </si>
  <si>
    <t>Dagmar Kuzmanov</t>
  </si>
  <si>
    <t>Slobodan Kuzmanovski</t>
  </si>
  <si>
    <t>Yelizaveta Mikhaylovna Kuzmenko</t>
  </si>
  <si>
    <t>Mikhail Sergeyevich Kuzmich</t>
  </si>
  <si>
    <t>Ventseslav Kuzmichov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Anastasia Vladimirovna Kuzmina (Shipulina-)</t>
  </si>
  <si>
    <t>Svetlana Kuzmina</t>
  </si>
  <si>
    <t>Afanasijs Kuzmins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Igor Trofimovich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Nikolay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Polina Viktorovna Kuznetsova (Vyakhireva-)</t>
  </si>
  <si>
    <t>Svetlana Kuznetsova</t>
  </si>
  <si>
    <t>Svetlana Aleksandrovna Kuznetsova</t>
  </si>
  <si>
    <t>Yelena Nikolayevna Kuznetsova</t>
  </si>
  <si>
    <t>Yelena Kuznetsova</t>
  </si>
  <si>
    <t>Yevgeniya Kuznetsova</t>
  </si>
  <si>
    <t>Yevgeniya Petrovna Kuznetsova</t>
  </si>
  <si>
    <t>Nataliya Vladimirovna Kuznetsova-Lobanova (-Timoshinina)</t>
  </si>
  <si>
    <t>Krzysztof Piotr Kuniecow</t>
  </si>
  <si>
    <t>Viktor Andriyovych Kuznietsov</t>
  </si>
  <si>
    <t>Anton Milanov Kuzov</t>
  </si>
  <si>
    <t>Abdurrahim Kuzu</t>
  </si>
  <si>
    <t>Olga Valeryevna Kuzyukova</t>
  </si>
  <si>
    <t>Nataliya Yuryevna Kuzyutina</t>
  </si>
  <si>
    <t>Garrott Andrew Kuzzy</t>
  </si>
  <si>
    <t>Davit K'vach'adze</t>
  </si>
  <si>
    <t>Manuchar K'virk'velia</t>
  </si>
  <si>
    <t>Karel Kvek</t>
  </si>
  <si>
    <t>Dmitry Kvach</t>
  </si>
  <si>
    <t>Revaz Kvach'ak'idze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 Kvanli</t>
  </si>
  <si>
    <t>Brynjar Kvaran</t>
  </si>
  <si>
    <t>Alona Serhivna Kvasha</t>
  </si>
  <si>
    <t>Illia Olehovych Kvasha</t>
  </si>
  <si>
    <t>Nataliya Heorhivna Kvasha</t>
  </si>
  <si>
    <t>Oleg Vladimirovich Kvasha</t>
  </si>
  <si>
    <t>Yury Alekseyevich Kvashnin</t>
  </si>
  <si>
    <t>Pavel Kvasil</t>
  </si>
  <si>
    <t>Matija Kvasina</t>
  </si>
  <si>
    <t>Andrey Kvasov</t>
  </si>
  <si>
    <t>Shota Kveliashvili</t>
  </si>
  <si>
    <t>Ulf Kvendbo</t>
  </si>
  <si>
    <t>Geir Ivar Kvernmo</t>
  </si>
  <si>
    <t>Dijana Kvesi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Khatuna Kvrivishvili-Lorig</t>
  </si>
  <si>
    <t>Yelena Kvyatkovskaya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 Kwan</t>
  </si>
  <si>
    <t>Kwan Honk Wai</t>
  </si>
  <si>
    <t>Michelle Wingshan Kwan (-Pell)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>Maria Jadwiga Kwaniewska (-Trytko, -Komiska, -Maleszewska)</t>
  </si>
  <si>
    <t>Dorota Ewa Kwany (-Lejawa)</t>
  </si>
  <si>
    <t>Bohdan John "Don" Kwasnycia</t>
  </si>
  <si>
    <t>Kwee Kiat Sek</t>
  </si>
  <si>
    <t>Ronald Chebolei Kwemoi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Henricus Johannes "Harrie" Kwinten</t>
  </si>
  <si>
    <t>Julian Kwit</t>
  </si>
  <si>
    <t>Anna Kwitniewska</t>
  </si>
  <si>
    <t>Dieudonn Kwizra</t>
  </si>
  <si>
    <t>Lawrence Kwoh</t>
  </si>
  <si>
    <t>Irene Anita Kam Ngor Kwok</t>
  </si>
  <si>
    <t>Kwok Kam-Hung</t>
  </si>
  <si>
    <t>Ying Wah "Leslie" Kwok</t>
  </si>
  <si>
    <t>Kimi Ming "Mark" Kwok</t>
  </si>
  <si>
    <t>Jin Mong "Matthew" Kwok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Kya Iskyun</t>
  </si>
  <si>
    <t>Nadunga "June" Kyakobye</t>
  </si>
  <si>
    <t>Farida Kyakutewa</t>
  </si>
  <si>
    <t>Ruth Kyalisima</t>
  </si>
  <si>
    <t>Khachatur Kyapanaktsyan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Maryna Viktorivna Kyiko</t>
  </si>
  <si>
    <t>Julia Kykknen</t>
  </si>
  <si>
    <t>Douglas Haig "Doug" Kyle</t>
  </si>
  <si>
    <t>Joseph Reid Kyle</t>
  </si>
  <si>
    <t>Kaylyn McKenzie Kyle</t>
  </si>
  <si>
    <t>Maeve Esther Enid Kyle (Shankey-)</t>
  </si>
  <si>
    <t>Mark Kyle</t>
  </si>
  <si>
    <t>Tanja Kylliinen</t>
  </si>
  <si>
    <t>Anne Maria Kyllnen</t>
  </si>
  <si>
    <t>Arvo Kyllnen</t>
  </si>
  <si>
    <t>Maryna V'iacheslavivna Kylypko</t>
  </si>
  <si>
    <t>Erik Kynard, Jr.</t>
  </si>
  <si>
    <t>Ji Kyncl</t>
  </si>
  <si>
    <t>Kristna Kynrov</t>
  </si>
  <si>
    <t>Nikolay Dmitriyevich Kynin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Pavlos Kypraios</t>
  </si>
  <si>
    <t>Stylianos Ioannis "Stelios" Kyriakidis</t>
  </si>
  <si>
    <t>Stylianos Kyriakidis</t>
  </si>
  <si>
    <t>Olympion</t>
  </si>
  <si>
    <t>Nikoleta Kyriakopoulou</t>
  </si>
  <si>
    <t>Theodora "Dora" Kyriakou</t>
  </si>
  <si>
    <t>Alexia Kyriazi</t>
  </si>
  <si>
    <t>G. Kyrieris</t>
  </si>
  <si>
    <t>Petros Kyritsis</t>
  </si>
  <si>
    <t>Kyra Marie Christine Kyrklund</t>
  </si>
  <si>
    <t>Wilhelm "Ville" Kyrnen</t>
  </si>
  <si>
    <t>Ioannis Kyrou</t>
  </si>
  <si>
    <t>Olha Oleksandrivna Kyrychenko (-Pankratova)</t>
  </si>
  <si>
    <t>Ruslana Oleksandrivna Kyrychenko (-Sushko)</t>
  </si>
  <si>
    <t>Vitaliy Volodymyrovych Kyrylenko</t>
  </si>
  <si>
    <t>Alena Kyselicov (-Nejzlkov)</t>
  </si>
  <si>
    <t>Volodymyr Viktorovych Kyselov</t>
  </si>
  <si>
    <t>Svitlana Ivanivna Kyselova</t>
  </si>
  <si>
    <t>Milan Kysel</t>
  </si>
  <si>
    <t>Nataliya Kyshchuk</t>
  </si>
  <si>
    <t>Svatava Kysilkov</t>
  </si>
  <si>
    <t>Anhelina Anatolivna Kysla</t>
  </si>
  <si>
    <t>Dimitrios Kyteas</t>
  </si>
  <si>
    <t>Ragne Siv Kytl (Backman-)</t>
  </si>
  <si>
    <t>Kyu Maung</t>
  </si>
  <si>
    <t>Hercules Kyvelos</t>
  </si>
  <si>
    <t>Pentti Iivari (Bert Ivar-) Kyykoski (Nordlund-)</t>
  </si>
  <si>
    <t>Dianne Petra L'Ami</t>
  </si>
  <si>
    <t>Antonio La Bruna</t>
  </si>
  <si>
    <t>Jacques la Caze</t>
  </si>
  <si>
    <t>Ren Marstrand la Cour</t>
  </si>
  <si>
    <t>Troels Marstrand la Cour</t>
  </si>
  <si>
    <t>Enrico La Cruz</t>
  </si>
  <si>
    <t>Julio Csar La Cruz Peraza</t>
  </si>
  <si>
    <t>Seth David La Fera</t>
  </si>
  <si>
    <t>Annie Lilian La Fleur (Burgess-)</t>
  </si>
  <si>
    <t>Eric Johan Lennart la Fleur</t>
  </si>
  <si>
    <t>Percy Charles La Fontaine</t>
  </si>
  <si>
    <t>Kenneth Martin "Ken" La Grange</t>
  </si>
  <si>
    <t>Marcus la Grange</t>
  </si>
  <si>
    <t>Cristian La Grassa</t>
  </si>
  <si>
    <t>Miguel La Hera Betancourt</t>
  </si>
  <si>
    <t>Francesco La Macchia</t>
  </si>
  <si>
    <t>Simona La Mantia</t>
  </si>
  <si>
    <t>Carmine Robert "Roby" La Mura</t>
  </si>
  <si>
    <t>Livio La Padula</t>
  </si>
  <si>
    <t>Antonio La Penna</t>
  </si>
  <si>
    <t>Pasquale La Ragione</t>
  </si>
  <si>
    <t>Audrey La Rizza</t>
  </si>
  <si>
    <t>Francesco La Rosa</t>
  </si>
  <si>
    <t>Stefano La Rosa</t>
  </si>
  <si>
    <t>Concetta "Ketty" La Torre</t>
  </si>
  <si>
    <t>Sofine Labidi</t>
  </si>
  <si>
    <t>Herbert Laabs</t>
  </si>
  <si>
    <t>Risto Juhani Laakkonen</t>
  </si>
  <si>
    <t>Tuula Kaarina Laaksalo (Hyytiainen-)</t>
  </si>
  <si>
    <t>Johan Henrik "Juhani" Laakso</t>
  </si>
  <si>
    <t>Leo Unto Edvard Laakso</t>
  </si>
  <si>
    <t>Martti Einari Laakso</t>
  </si>
  <si>
    <t>Matti Samuel Laakso</t>
  </si>
  <si>
    <t>Antti Akseli Laaksonen</t>
  </si>
  <si>
    <t>Kaarlo Olavi Laaksonen</t>
  </si>
  <si>
    <t>Pentti Arvi Laaksonen</t>
  </si>
  <si>
    <t>Johan Verner Laaksonen</t>
  </si>
  <si>
    <t>Emma Kriistina Laaksonen-Terho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Liina Laasma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Jana Labkov (-Valachov)</t>
  </si>
  <si>
    <t>Joshua Noel "Josh" Laban</t>
  </si>
  <si>
    <t>Marika Labancz</t>
  </si>
  <si>
    <t>Julio A. Labandeira</t>
  </si>
  <si>
    <t>Soumiya Labani</t>
  </si>
  <si>
    <t>Fidel LaBarba</t>
  </si>
  <si>
    <t>Ceferino Dario Labarda</t>
  </si>
  <si>
    <t>Alberto Dionisio  Labarthe Celery</t>
  </si>
  <si>
    <t>Andr Labat</t>
  </si>
  <si>
    <t>Mara Florencia Labat</t>
  </si>
  <si>
    <t>Jean Ren Labat</t>
  </si>
  <si>
    <t>Jana Labthov</t>
  </si>
  <si>
    <t>Philip William "Phil" LaBatte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Jules Labeu</t>
  </si>
  <si>
    <t>Maurice Labeyrie</t>
  </si>
  <si>
    <t>Lissa Mary Audrey Labiche</t>
  </si>
  <si>
    <t>Ahmed Ben Dali Labidi</t>
  </si>
  <si>
    <t>Vclav Labk-Gregan</t>
  </si>
  <si>
    <t>Rabah Labiod</t>
  </si>
  <si>
    <t>E. Labitte</t>
  </si>
  <si>
    <t>Isabella Labck</t>
  </si>
  <si>
    <t>Labonal</t>
  </si>
  <si>
    <t>Charline "Charlie" Labont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Ludovic Laborderie</t>
  </si>
  <si>
    <t>Denise Rose Raymonde Laborie-Gunard</t>
  </si>
  <si>
    <t>Robert J. L. Laboube</t>
  </si>
  <si>
    <t>Alfred Joan Labouchere</t>
  </si>
  <si>
    <t>Charles Henri Labouchere</t>
  </si>
  <si>
    <t>Romana Labounkov</t>
  </si>
  <si>
    <t>Fernando Labourdette-Liaresq Bonnecaze</t>
  </si>
  <si>
    <t>Labouret</t>
  </si>
  <si>
    <t>Mykola Mykolaiovych Labovskiy</t>
  </si>
  <si>
    <t>Ben-Rachmiel "Ben" Labowitch</t>
  </si>
  <si>
    <t>Yanelis Yuliet "Yanely" Labrada Daz</t>
  </si>
  <si>
    <t>Nil Labrecque</t>
  </si>
  <si>
    <t>Vincent Labrie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 Labuschagne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Robert Lacarrire</t>
  </si>
  <si>
    <t>Laurent Lacasa</t>
  </si>
  <si>
    <t>Florent Lacasse</t>
  </si>
  <si>
    <t>Jose Lacasse</t>
  </si>
  <si>
    <t>Mihaela Lctu</t>
  </si>
  <si>
    <t>Nicholas "Nick" LaCava</t>
  </si>
  <si>
    <t>Rafael Antonio Lacayo Paladino</t>
  </si>
  <si>
    <t>Genevieve LaCaze</t>
  </si>
  <si>
    <t>Lionel Lacaze</t>
  </si>
  <si>
    <t>Pierre Lacaze</t>
  </si>
  <si>
    <t>Rente Lce</t>
  </si>
  <si>
    <t>Giulia Lacedelli</t>
  </si>
  <si>
    <t>Roberto Lacedelli</t>
  </si>
  <si>
    <t>Joseph Harvey Milton "Harvey" Lacelle</t>
  </si>
  <si>
    <t>Ren Lacelle</t>
  </si>
  <si>
    <t>Nataa Laen</t>
  </si>
  <si>
    <t>Jefferson Bispo Lacerda</t>
  </si>
  <si>
    <t>Venus Milette Lacey</t>
  </si>
  <si>
    <t>Moustafa Lachaal</t>
  </si>
  <si>
    <t>Robert Paul Lachal</t>
  </si>
  <si>
    <t>Scott Joseph Lachance</t>
  </si>
  <si>
    <t>mile Henri Lachapelle</t>
  </si>
  <si>
    <t>Patrick Lachaud</t>
  </si>
  <si>
    <t>Virginie Lachaume</t>
  </si>
  <si>
    <t>Mohamed Gandoura Lacheb</t>
  </si>
  <si>
    <t>Fethnour Lacheheb</t>
  </si>
  <si>
    <t>Blandine Lachze</t>
  </si>
  <si>
    <t>Hasnaa Lachgar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Petr Lacina</t>
  </si>
  <si>
    <t>Vladek Lacina</t>
  </si>
  <si>
    <t>Eva Lacinov</t>
  </si>
  <si>
    <t>Dzintars Lcis</t>
  </si>
  <si>
    <t>Viktors Lcis</t>
  </si>
  <si>
    <t>Portia Ellen Lack</t>
  </si>
  <si>
    <t>Gavin Wayne Lackey</t>
  </si>
  <si>
    <t>Ethel Minnie Lackie (-Watkins)</t>
  </si>
  <si>
    <t>Mark Andrew Lackie</t>
  </si>
  <si>
    <t>Anne Susanna Lackman</t>
  </si>
  <si>
    <t>Hermann Lackner</t>
  </si>
  <si>
    <t>Luk Lacko</t>
  </si>
  <si>
    <t>Blaenko Lackovi</t>
  </si>
  <si>
    <t>Maria Lackovics (-Magyari)</t>
  </si>
  <si>
    <t>Jn Laco</t>
  </si>
  <si>
    <t>Lacombe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 Lacourse</t>
  </si>
  <si>
    <t>Camille Lacourt</t>
  </si>
  <si>
    <t>Alexandra Lacrabre</t>
  </si>
  <si>
    <t>Alphonse Albert LaCroix</t>
  </si>
  <si>
    <t>Andr Jean Maurice Lacroix</t>
  </si>
  <si>
    <t>Audrey Lacroix</t>
  </si>
  <si>
    <t>Dsir Lacroix</t>
  </si>
  <si>
    <t>Jean Lacroix (Parizot-)</t>
  </si>
  <si>
    <t>Lo Jean Fernand Lacroix</t>
  </si>
  <si>
    <t>Michel Lacroix</t>
  </si>
  <si>
    <t>Pauline Victorine Jeanne Lacroix</t>
  </si>
  <si>
    <t>Sbastien Lacroix</t>
  </si>
  <si>
    <t>Jess Mara Lacruz Gmez</t>
  </si>
  <si>
    <t>Jessie Khing Lacuna</t>
  </si>
  <si>
    <t>Georgeta Lcust (-Manolescu)</t>
  </si>
  <si>
    <t>Larisa Elena Lcus</t>
  </si>
  <si>
    <t>Jeffrey Scott "Jeff" Lacy</t>
  </si>
  <si>
    <t>Stephen M. "Steve" Lacy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Gedeon Resz Tenes Ladnyi (Lindner-)</t>
  </si>
  <si>
    <t>Jrat Ladaviit</t>
  </si>
  <si>
    <t>Mark Daniel Ladbrook</t>
  </si>
  <si>
    <t>Homero Laddaga Zozaya</t>
  </si>
  <si>
    <t>Cornelia "Corrie" Ladd (-Voogd, -Bakhuizen)</t>
  </si>
  <si>
    <t>Jeppe Johannes Ladegaard Mikkelsen (-Ladegaard-Mikkelsen)</t>
  </si>
  <si>
    <t>Jacques Guy Ladgaillerie</t>
  </si>
  <si>
    <t>Du'aine Ladejo (Thorne-)</t>
  </si>
  <si>
    <t>Christian Lademann</t>
  </si>
  <si>
    <t>Wilhelm Ladewig</t>
  </si>
  <si>
    <t>Oleg Ladik</t>
  </si>
  <si>
    <t>Suleiman "Sule" Ladipo</t>
  </si>
  <si>
    <t>Mahmoud Ladjili</t>
  </si>
  <si>
    <t>Marco Ladner</t>
  </si>
  <si>
    <t>Rogen Ladon</t>
  </si>
  <si>
    <t>Jules Ladoumgue</t>
  </si>
  <si>
    <t>Douglas "Doug" Ladret</t>
  </si>
  <si>
    <t>Rafael Ladrn de Guevara Ortiz de Urbina</t>
  </si>
  <si>
    <t>Ida Ladsttter</t>
  </si>
  <si>
    <t>Konrad Kurt Ladsttter</t>
  </si>
  <si>
    <t>Mark Ladwig</t>
  </si>
  <si>
    <t>Georges Laederach</t>
  </si>
  <si>
    <t>Erich Ferdinand Laeisz</t>
  </si>
  <si>
    <t>Peter Laeng</t>
  </si>
  <si>
    <t>Vegard Stake Laengen</t>
  </si>
  <si>
    <t>mile Laermans</t>
  </si>
  <si>
    <t>Eugne Laermans</t>
  </si>
  <si>
    <t>Christian Donald Laettner</t>
  </si>
  <si>
    <t>Josef Maximilian "Max" Laeuger</t>
  </si>
  <si>
    <t>Karen Marie LaFace (-Getzin)</t>
  </si>
  <si>
    <t>Lucien Lafert</t>
  </si>
  <si>
    <t>A. Laffen</t>
  </si>
  <si>
    <t>Michael McCormack "Mike" Lafferty</t>
  </si>
  <si>
    <t>Jean-Franois Laffill</t>
  </si>
  <si>
    <t>Benit Laffineur</t>
  </si>
  <si>
    <t>Andry Laffita Hernndez</t>
  </si>
  <si>
    <t>Perrine Laffont</t>
  </si>
  <si>
    <t>Brigitte "Britt" Lafforgue (-Duvillard)</t>
  </si>
  <si>
    <t>Maurice Lafforgue</t>
  </si>
  <si>
    <t>Ioannis Lafiotis</t>
  </si>
  <si>
    <t>Athanasios Lafis</t>
  </si>
  <si>
    <t>Michel Peter Lafis</t>
  </si>
  <si>
    <t>Louis Lafite</t>
  </si>
  <si>
    <t>Franck Lafitte</t>
  </si>
  <si>
    <t>Marcel Lafitte</t>
  </si>
  <si>
    <t>Vincent Lafko</t>
  </si>
  <si>
    <t>Joseph Abel Lafleur</t>
  </si>
  <si>
    <t>Chantal Lafon</t>
  </si>
  <si>
    <t>Leonard Rudolphe Lafond</t>
  </si>
  <si>
    <t>Thea LaFond</t>
  </si>
  <si>
    <t>Marie-Zlia Lafont</t>
  </si>
  <si>
    <t>A. Lafontaine</t>
  </si>
  <si>
    <t>Patrick Michael "Pat" LaFontaine</t>
  </si>
  <si>
    <t>Pierre-Luc "Pete" LaForest</t>
  </si>
  <si>
    <t>Melvin "Mel" LaForme</t>
  </si>
  <si>
    <t>Franois Jacques Marie Grard "Frans" Lafortune</t>
  </si>
  <si>
    <t>Hubert Jean Joseph Lafortune</t>
  </si>
  <si>
    <t>Franois Jacques Florentin Lafortune</t>
  </si>
  <si>
    <t>Marcel Jean Josse Lafortune</t>
  </si>
  <si>
    <t>Jean Lafoucrire</t>
  </si>
  <si>
    <t>Jean-Baptiste Lafourade-Cortina</t>
  </si>
  <si>
    <t>Bruno Lafranchi</t>
  </si>
  <si>
    <t>Anne-Chatrine Lafrenz (-Rhlow)</t>
  </si>
  <si>
    <t>Sven Lftman</t>
  </si>
  <si>
    <t>Sergio R. Lafuente Rocha</t>
  </si>
  <si>
    <t>Sonia Lafuente Martnez</t>
  </si>
  <si>
    <t>Azzadine Lagab</t>
  </si>
  <si>
    <t>Lagarde</t>
  </si>
  <si>
    <t>Charles Adrien Francois Joseph Lagarde</t>
  </si>
  <si>
    <t>Claude Maurice Lagarde</t>
  </si>
  <si>
    <t>Paul Lagarde</t>
  </si>
  <si>
    <t>Thomas Joseph "Tom" LaGarde</t>
  </si>
  <si>
    <t>Bernard Kipchirchir Lagat</t>
  </si>
  <si>
    <t>Elijah Kiptarbei Lagat</t>
  </si>
  <si>
    <t>Viola Cheptoo Lagat</t>
  </si>
  <si>
    <t>Ouattara Lagazane</t>
  </si>
  <si>
    <t>Aluizio Courrage Lage</t>
  </si>
  <si>
    <t>Bengt Gran Harrysson Lager</t>
  </si>
  <si>
    <t>Per Gunnar Lager</t>
  </si>
  <si>
    <t>Hans Erik Harryson Lager</t>
  </si>
  <si>
    <t>John Gustaf Lager</t>
  </si>
  <si>
    <t>Catharina Bernadetta Jacoba "Tineke" Lagerberg</t>
  </si>
  <si>
    <t>Lars Bengt Michael Lagerborg</t>
  </si>
  <si>
    <t>Carl Fredrik Bengt Lagercrantz</t>
  </si>
  <si>
    <t>Bror Gustaf Herman Lagercrantz</t>
  </si>
  <si>
    <t>Albin Lagergren</t>
  </si>
  <si>
    <t>Johan Leonard "Leon" Lagerlf</t>
  </si>
  <si>
    <t>Hans Ture Lennart Lagerqvist</t>
  </si>
  <si>
    <t>Georg Vilhelm Lagerstedt</t>
  </si>
  <si>
    <t>Christina Lagerwall (-Haarlem)</t>
  </si>
  <si>
    <t>Hans Lagerwall</t>
  </si>
  <si>
    <t>Pascal Laget</t>
  </si>
  <si>
    <t>Anatoly Nikolayevich Lagetko</t>
  </si>
  <si>
    <t>Goffredo Lagger</t>
  </si>
  <si>
    <t>Stefan Laggner</t>
  </si>
  <si>
    <t>Marouan Laghnej</t>
  </si>
  <si>
    <t>Karim Florent Laghouag</t>
  </si>
  <si>
    <t>Abderraouf Laghrissi</t>
  </si>
  <si>
    <t>Pl Lgler</t>
  </si>
  <si>
    <t>Thomas Lagler</t>
  </si>
  <si>
    <t>Urban Hans Torsten Lagnus</t>
  </si>
  <si>
    <t>Biosotis Lagn Frmeta</t>
  </si>
  <si>
    <t>Harouna Lago</t>
  </si>
  <si>
    <t>Scotty Lago</t>
  </si>
  <si>
    <t>Samuel Joseph Lagonia</t>
  </si>
  <si>
    <t>Elena Wilma Lagorara</t>
  </si>
  <si>
    <t>Luciana Lagorara</t>
  </si>
  <si>
    <t>Ernesto Lagos Salinas</t>
  </si>
  <si>
    <t>Khristos Lagos</t>
  </si>
  <si>
    <t>Manuel Francisco "Manny" Lagos</t>
  </si>
  <si>
    <t>Ovidio Manuel Lagos</t>
  </si>
  <si>
    <t>Panagiotis Lagos</t>
  </si>
  <si>
    <t>Sokratis Lagoudaki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Justinas Lagunaviius</t>
  </si>
  <si>
    <t>Yevgeny Aleksandrovich Lagunov</t>
  </si>
  <si>
    <t>Boris Nikolayevich Lagutin</t>
  </si>
  <si>
    <t>Sergey Lagutin</t>
  </si>
  <si>
    <t>Alojz Lah</t>
  </si>
  <si>
    <t>Barbara Lah</t>
  </si>
  <si>
    <t>Moustafa Al-Laham</t>
  </si>
  <si>
    <t>Aziz Lahbabi</t>
  </si>
  <si>
    <t>Faouzi Lahbi</t>
  </si>
  <si>
    <t>Mohamed Lahcen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Hassan Lahmaoui</t>
  </si>
  <si>
    <t>Hassan Lahmar</t>
  </si>
  <si>
    <t>Msaddak Lahmar</t>
  </si>
  <si>
    <t>Susanne Lahme</t>
  </si>
  <si>
    <t>Abdesselem Lahmidi</t>
  </si>
  <si>
    <t>Leopold Lahner</t>
  </si>
  <si>
    <t>Timothy Wade Lahner</t>
  </si>
  <si>
    <t>Michael Lahnsteiner</t>
  </si>
  <si>
    <t>Jana Lahodov (-Vudmaskov)</t>
  </si>
  <si>
    <t>Miroslav Laholk</t>
  </si>
  <si>
    <t>Abdallah Lahoucine</t>
  </si>
  <si>
    <t>mile Emil Lahoud</t>
  </si>
  <si>
    <t>Abdelmalik Lahoulou</t>
  </si>
  <si>
    <t>Esther Lahoz Castell</t>
  </si>
  <si>
    <t>Johann "Hans" Lahr</t>
  </si>
  <si>
    <t>Vtzslav Lahr</t>
  </si>
  <si>
    <t>Driss Lahrichi</t>
  </si>
  <si>
    <t>Mouhcine Lahsaini</t>
  </si>
  <si>
    <t>Kabil Lahsen</t>
  </si>
  <si>
    <t>El Hassan Lahssini</t>
  </si>
  <si>
    <t>Krista Lhteenmki (-Prmkoski)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 Lahti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>Merja Pivikki Lahtinen (-Kuusisto)</t>
  </si>
  <si>
    <t>49.5</t>
  </si>
  <si>
    <t>Mikko Antti Juhani Lahtio</t>
  </si>
  <si>
    <t>Fernand "Ferd" Lahure</t>
  </si>
  <si>
    <t>Yuriy Vasylovych Lahutin</t>
  </si>
  <si>
    <t>Lai Chi Hung</t>
  </si>
  <si>
    <t>Lai Chu-En</t>
  </si>
  <si>
    <t>Lai Chu-Long</t>
  </si>
  <si>
    <t>Lai Chun Ho</t>
  </si>
  <si>
    <t>Lai Fang-Mei</t>
  </si>
  <si>
    <t>Lai Lam-Kwong</t>
  </si>
  <si>
    <t>Lai Lee-Chiao</t>
  </si>
  <si>
    <t>Lai Meng-Ting</t>
  </si>
  <si>
    <t>Yee Lap "Rod" Lai</t>
  </si>
  <si>
    <t>Lai Runming</t>
  </si>
  <si>
    <t>Lai Sheng-Jung</t>
  </si>
  <si>
    <t>Lai Yawen</t>
  </si>
  <si>
    <t>Lai Zhongjian</t>
  </si>
  <si>
    <t>Francisca Dias Laia</t>
  </si>
  <si>
    <t>John Laichinger</t>
  </si>
  <si>
    <t>Bernard Laidebeur</t>
  </si>
  <si>
    <t>Thomas A. Kenneth "Ken" Laidlaw</t>
  </si>
  <si>
    <t>Simone Lucy Laidlaw (Gandy-)</t>
  </si>
  <si>
    <t>Stuart Ralston Laidlaw</t>
  </si>
  <si>
    <t>Wendy Laidlaw (Anderson-)</t>
  </si>
  <si>
    <t>Hanna Karolina Laiho</t>
  </si>
  <si>
    <t>Olli Eino Laiho</t>
  </si>
  <si>
    <t>Ritva Helin Laihorinne-Marjamaa</t>
  </si>
  <si>
    <t>Katri Anneli "Kati" Like</t>
  </si>
  <si>
    <t>Igor Laikert</t>
  </si>
  <si>
    <t>Arvo Anselm Laine</t>
  </si>
  <si>
    <t>Eero Johannes Laine</t>
  </si>
  <si>
    <t>Erkki Juhani Laine</t>
  </si>
  <si>
    <t>Heikki Tapani Laine</t>
  </si>
  <si>
    <t>Sirpa Helena Laine (Ekbom-)</t>
  </si>
  <si>
    <t>Markku Juhani Laine</t>
  </si>
  <si>
    <t>Pertti Olavi Laine</t>
  </si>
  <si>
    <t>Reijo Artturi Laine</t>
  </si>
  <si>
    <t>Samyr Laine</t>
  </si>
  <si>
    <t>Margareta "Grete" Lainer</t>
  </si>
  <si>
    <t>Douglas Stanley "Doug" Laing</t>
  </si>
  <si>
    <t>Jocelyn Hilary Mary Laing (-de Ferranti)</t>
  </si>
  <si>
    <t>Ivan Laing</t>
  </si>
  <si>
    <t>Leslie Alphonso "Les" Laing</t>
  </si>
  <si>
    <t>Leslie Laing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Ronald Owen "Ron" Laird</t>
  </si>
  <si>
    <t>Susanne E. "Susan" Laird (-Scavey)</t>
  </si>
  <si>
    <t>Pekka Tapani Lairola</t>
  </si>
  <si>
    <t>Albert Laisant</t>
  </si>
  <si>
    <t>Gabriel Laiseca Arteche</t>
  </si>
  <si>
    <t>tienne Laisn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>Zuzana Lajbnerov (-Valentov)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Joshua David "Josh" Lakatos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Nadeeka Lakmali Bambarenda Liyanage</t>
  </si>
  <si>
    <t>Petr Lakom</t>
  </si>
  <si>
    <t>Andr Lakos</t>
  </si>
  <si>
    <t>Gyngyvr Lakos</t>
  </si>
  <si>
    <t>Peter Lakota</t>
  </si>
  <si>
    <t>Ajit Lakra</t>
  </si>
  <si>
    <t>Anthresh Lalit Lakra</t>
  </si>
  <si>
    <t>Birendra Lakra</t>
  </si>
  <si>
    <t>Sunita Lakra</t>
  </si>
  <si>
    <t>Cheruvari Kottieth Lakshmanan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Sham Lal</t>
  </si>
  <si>
    <t>Ji Lla</t>
  </si>
  <si>
    <t>Thomas Forcer "Tommy" Lalande</t>
  </si>
  <si>
    <t>Yvon Lalande</t>
  </si>
  <si>
    <t>Boaz Kiplagat Lalang</t>
  </si>
  <si>
    <t>Carlos Lalanne</t>
  </si>
  <si>
    <t>Panayotis Alexander "Alexi" Lalas</t>
  </si>
  <si>
    <t>Pauga Lalau</t>
  </si>
  <si>
    <t>Charles Lalemand</t>
  </si>
  <si>
    <t>Jean Lalemand</t>
  </si>
  <si>
    <t>Yevgeny Alekseyevich Lalenkov</t>
  </si>
  <si>
    <t>Valentina Nikolayevna Lalenkova (Golovenkina-)</t>
  </si>
  <si>
    <t>Eleei Lalio</t>
  </si>
  <si>
    <t>Alexandros Laliotis</t>
  </si>
  <si>
    <t>Caroline Lalive</t>
  </si>
  <si>
    <t>Gennady Kazbekovich Laliyev</t>
  </si>
  <si>
    <t>Babu Lall</t>
  </si>
  <si>
    <t>Ral Lall</t>
  </si>
  <si>
    <t>Ann Lallande</t>
  </si>
  <si>
    <t>Giorgio Lalle</t>
  </si>
  <si>
    <t>Odon Lallemand</t>
  </si>
  <si>
    <t>Juha Lallukka</t>
  </si>
  <si>
    <t>Jade Louise Lally</t>
  </si>
  <si>
    <t>Anthony "Tony" Lally</t>
  </si>
  <si>
    <t>Genevive Lalonde</t>
  </si>
  <si>
    <t>tienne Lalonde-Turbide</t>
  </si>
  <si>
    <t>Andr Laloux</t>
  </si>
  <si>
    <t>Franois Laloux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King-Teng "Nathalie" Lam</t>
  </si>
  <si>
    <t>Lap Suen "Patrick" Lam</t>
  </si>
  <si>
    <t>Samantha June Lam</t>
  </si>
  <si>
    <t>Sheung-Yee "Spencer" Lam</t>
  </si>
  <si>
    <t>Tak Chuen "Terence"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Benot "Ben" Lamarche</t>
  </si>
  <si>
    <t>Marie-Pierre Lamarche</t>
  </si>
  <si>
    <t>Mohamed Lamari</t>
  </si>
  <si>
    <t>Gianluca Lamaro</t>
  </si>
  <si>
    <t>Yves Lamarque</t>
  </si>
  <si>
    <t>Kim Lamarre</t>
  </si>
  <si>
    <t>Whynter Lamarre</t>
  </si>
  <si>
    <t>Gunta Lamaa (Kreine-, -Vlasenko)</t>
  </si>
  <si>
    <t>Eric Lamaze</t>
  </si>
  <si>
    <t>Charles Vincent Lamb</t>
  </si>
  <si>
    <t>Delbert Thomas "Del" Lamb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>Adelaide T. Lambert (-Ballard)</t>
  </si>
  <si>
    <t>Albert Bond "Al" Lambert</t>
  </si>
  <si>
    <t>Anne-Marie Lambert (-Rosengren)</t>
  </si>
  <si>
    <t>Charles Lambert</t>
  </si>
  <si>
    <t>Christopher Patrick "Chris" Lambert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cel Lambert</t>
  </si>
  <si>
    <t>Marthe Lambert (-Djian)</t>
  </si>
  <si>
    <t>Maurice Prosper Lambert</t>
  </si>
  <si>
    <t>Michael Lambert</t>
  </si>
  <si>
    <t>Michael Allen "Mike" Lambert</t>
  </si>
  <si>
    <t>Nathalie Brigitte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Walter Joe "Wal" Lambert</t>
  </si>
  <si>
    <t>Dorothea Katherine "Dorothy" Lambert Chambers (Douglass-)</t>
  </si>
  <si>
    <t>Giorgio Lamberti</t>
  </si>
  <si>
    <t>Giulio Lamberti</t>
  </si>
  <si>
    <t>Medardo Lamberti</t>
  </si>
  <si>
    <t>Thierry Dominique Lamberton</t>
  </si>
  <si>
    <t>Walter Lambertus</t>
  </si>
  <si>
    <t>Hugh Tannahill Lambie</t>
  </si>
  <si>
    <t>Stphane Lambiel</t>
  </si>
  <si>
    <t>Martinus "Tinus" Lambillion</t>
  </si>
  <si>
    <t>Norbert Lambing</t>
  </si>
  <si>
    <t>Regan Lamble</t>
  </si>
  <si>
    <t>Lankantien Lamboni</t>
  </si>
  <si>
    <t>Richard Edward "Rich" Lambourne</t>
  </si>
  <si>
    <t>Grigorios Lambrakis</t>
  </si>
  <si>
    <t>Santiago Lambre Della Groce</t>
  </si>
  <si>
    <t>Tracey Lambrechs</t>
  </si>
  <si>
    <t>Martin Ernst Lambrecht</t>
  </si>
  <si>
    <t>A. Lambrecht, Jr.</t>
  </si>
  <si>
    <t>Burger Lambrechts</t>
  </si>
  <si>
    <t>Jozef "Jos" Lambrechts</t>
  </si>
  <si>
    <t>Marcel Lambrechts</t>
  </si>
  <si>
    <t>Cornelis Johannes Maria "Cor" Lambregts</t>
  </si>
  <si>
    <t>Hubertus "Huub" Lambriex</t>
  </si>
  <si>
    <t>Angelos A. Lambrou</t>
  </si>
  <si>
    <t>Ioannis Lambrou</t>
  </si>
  <si>
    <t>Lambros Lambrou</t>
  </si>
  <si>
    <t>Maria "Maroula" Lambrou-Teloni</t>
  </si>
  <si>
    <t>Alessandro Lambruschini</t>
  </si>
  <si>
    <t>Richard L. "Dick" Lamby</t>
  </si>
  <si>
    <t>Nils Ivan Lamby</t>
  </si>
  <si>
    <t>Jens Veders Stamp Lambk</t>
  </si>
  <si>
    <t>Michal Lamdani (-Cohen)</t>
  </si>
  <si>
    <t>Ayad Lamdassem El Mouhcin</t>
  </si>
  <si>
    <t>Garba Lame</t>
  </si>
  <si>
    <t>Paulo Raulino Lamego</t>
  </si>
  <si>
    <t>Jol Lamela Luaces</t>
  </si>
  <si>
    <t>Santiago "Yago" Lamela Toba</t>
  </si>
  <si>
    <t>Lzaro Lamelas Ramrez</t>
  </si>
  <si>
    <t>Rolf Lamers</t>
  </si>
  <si>
    <t>Gustav "Gust" Lamesch</t>
  </si>
  <si>
    <t>Paul Emile Lamey</t>
  </si>
  <si>
    <t>Adam Lamhamedi</t>
  </si>
  <si>
    <t>Nasir Lamine</t>
  </si>
  <si>
    <t>Bernard Lamiti</t>
  </si>
  <si>
    <t>Harry Lamme</t>
  </si>
  <si>
    <t>Albert T. E. Lammens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Yevgeniya Alekseyevna Lamonova</t>
  </si>
  <si>
    <t>Christopher Lamont</t>
  </si>
  <si>
    <t>Didier Lamont</t>
  </si>
  <si>
    <t>Catherine Clara LaMore (-Walker)</t>
  </si>
  <si>
    <t>Gijsbert "Gijs" Lamoree</t>
  </si>
  <si>
    <t>Adolphe Lamot</t>
  </si>
  <si>
    <t>Rnelle Lamote</t>
  </si>
  <si>
    <t>Dieudonn Michel Lamothe</t>
  </si>
  <si>
    <t>G. Lamotte</t>
  </si>
  <si>
    <t>Samir Lamouchi</t>
  </si>
  <si>
    <t>Jean-Franois Lamour</t>
  </si>
  <si>
    <t>Raoul Eugne Lamourdedieu</t>
  </si>
  <si>
    <t>ve Lamoureux</t>
  </si>
  <si>
    <t>Jocelyne Nicole Lamoureux</t>
  </si>
  <si>
    <t>Justin Lamoureux</t>
  </si>
  <si>
    <t>Monique Edith Lamoureux (-Kolls)</t>
  </si>
  <si>
    <t>Frederik Joseph "Frits" Lamp</t>
  </si>
  <si>
    <t>Matti Veikko Lampainen</t>
  </si>
  <si>
    <t>Thomas Lamparter</t>
  </si>
  <si>
    <t>Leif Lampater</t>
  </si>
  <si>
    <t>Hans Lampe</t>
  </si>
  <si>
    <t>Oliver Lampe</t>
  </si>
  <si>
    <t>Werner Lampe</t>
  </si>
  <si>
    <t>Karl Lampelmayer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Mari Johanna Lampinen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Abdellah Lamrani</t>
  </si>
  <si>
    <t>Katarna Lamrichov (-Beukov)</t>
  </si>
  <si>
    <t>Abdel Majid Lamris</t>
  </si>
  <si>
    <t>Robyn Lamsam</t>
  </si>
  <si>
    <t>Andr Lamy</t>
  </si>
  <si>
    <t>Jennifer Frances Lamy (-Frank)</t>
  </si>
  <si>
    <t>James Ernest "Jim" Lamy</t>
  </si>
  <si>
    <t>Ronan Lamy Chappuis</t>
  </si>
  <si>
    <t>Jason Grgory Lamy-Chappuis</t>
  </si>
  <si>
    <t>Nadir Lamyaghri</t>
  </si>
  <si>
    <t>Lan Shizhang</t>
  </si>
  <si>
    <t>Lan Wei</t>
  </si>
  <si>
    <t>Lan Xing</t>
  </si>
  <si>
    <t>Geovanni Alessandro Lanaro Mercado</t>
  </si>
  <si>
    <t>Vclav Lana</t>
  </si>
  <si>
    <t>Thomas Benjamin "Tom" Lancashire</t>
  </si>
  <si>
    <t>Brett Daniel Lancaster</t>
  </si>
  <si>
    <t>Jackie Lance</t>
  </si>
  <si>
    <t>Pascal Lance</t>
  </si>
  <si>
    <t>Thomas Glasson Lance</t>
  </si>
  <si>
    <t>Andr Lancelot</t>
  </si>
  <si>
    <t>Patrick Lancereau</t>
  </si>
  <si>
    <t>Frdric Lancien</t>
  </si>
  <si>
    <t>Vclav Lancinger</t>
  </si>
  <si>
    <t>Burt Jude Lancon</t>
  </si>
  <si>
    <t>John James Land</t>
  </si>
  <si>
    <t>Raymond Charles "Ray" Land</t>
  </si>
  <si>
    <t>Antonn Landa</t>
  </si>
  <si>
    <t>Gladys Nataly Landaverde Hernndez</t>
  </si>
  <si>
    <t>Narcisa Marisol Landzuri Bentez</t>
  </si>
  <si>
    <t>Eduardo Landazury</t>
  </si>
  <si>
    <t>Elisabeth Charlotte Valrie Maria Luise Margarete "Liselotte" Landbeck (-Verdun- -Eykens)</t>
  </si>
  <si>
    <t>Stefan Olof Ragnar Landberg</t>
  </si>
  <si>
    <t>Sven Axel Richard Landberg</t>
  </si>
  <si>
    <t>Halvor Sannes Lande</t>
  </si>
  <si>
    <t>Per Fredric Landelius</t>
  </si>
  <si>
    <t>Anders Gunnar Landelius</t>
  </si>
  <si>
    <t>Suzanne Ciscele "Suzie" Landells (-Dill-Macky)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Friedrich Chri. "Fritz" Landertinger</t>
  </si>
  <si>
    <t>Gabriel Ingemar John Landeskog</t>
  </si>
  <si>
    <t>Robert Landesmann</t>
  </si>
  <si>
    <t>Nicolaas Albertus Adrianus "Nico" Landeweerd</t>
  </si>
  <si>
    <t>Sigrid Landgraf (-Bartels)</t>
  </si>
  <si>
    <t>Nils Landgren</t>
  </si>
  <si>
    <t>Henri Landheer</t>
  </si>
  <si>
    <t>Olga Eduardovna Landik</t>
  </si>
  <si>
    <t>Maxime Landin</t>
  </si>
  <si>
    <t>Niklas Landin Jacobsen</t>
  </si>
  <si>
    <t>Claude Landini</t>
  </si>
  <si>
    <t>Ral Athos Landini Zanicheli</t>
  </si>
  <si>
    <t>Anke Jannie Landman</t>
  </si>
  <si>
    <t>Oluf Landnes (Landsns-)</t>
  </si>
  <si>
    <t>Richmond Wilcox "Dick" Landon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ouise Amlie Landr</t>
  </si>
  <si>
    <t>Lawrence Alfred "Larry" Landrian</t>
  </si>
  <si>
    <t>Landrich</t>
  </si>
  <si>
    <t>Auguste Landrieu</t>
  </si>
  <si>
    <t>Rolando M. Landrito</t>
  </si>
  <si>
    <t>Heinrich Landrock</t>
  </si>
  <si>
    <t>Alexandra Landry</t>
  </si>
  <si>
    <t>Daniel Joseph "Dan" Landry</t>
  </si>
  <si>
    <t>Ghislaine Landry</t>
  </si>
  <si>
    <t>Jacques Dalma Landry</t>
  </si>
  <si>
    <t>Joseph Bernard Jacques Henri Landry</t>
  </si>
  <si>
    <t>Mabel Marie Landry (-Staton)</t>
  </si>
  <si>
    <t>Yves Landry</t>
  </si>
  <si>
    <t>Magne Landr</t>
  </si>
  <si>
    <t>Ben "Bennie" Lands</t>
  </si>
  <si>
    <t>Karl Josef Landsberg</t>
  </si>
  <si>
    <t>Edvin Landsem</t>
  </si>
  <si>
    <t>Siri Landsem (-Lorentsen)</t>
  </si>
  <si>
    <t>Maik Landsmann</t>
  </si>
  <si>
    <t>John Landsteiner</t>
  </si>
  <si>
    <t>Eelis Eenok "Eeles" Landstrm</t>
  </si>
  <si>
    <t>Jessica Elin Maria Landstrm</t>
  </si>
  <si>
    <t>Erling Landsvrk</t>
  </si>
  <si>
    <t>Stefano Landuzzi</t>
  </si>
  <si>
    <t>Einar Aslaksen Landvik</t>
  </si>
  <si>
    <t>William Arnold Landvoigt</t>
  </si>
  <si>
    <t>Bernd Landvoigt</t>
  </si>
  <si>
    <t>Ike Landvoigt</t>
  </si>
  <si>
    <t>Jrg Landvoigt</t>
  </si>
  <si>
    <t>John Michael Landy</t>
  </si>
  <si>
    <t>Alfred Page "Al" Lane</t>
  </si>
  <si>
    <t>Robert George "Bobby" Lane</t>
  </si>
  <si>
    <t>Charles James Lane</t>
  </si>
  <si>
    <t>Francis Adonijah "Frank" Lane</t>
  </si>
  <si>
    <t>Frederick Claude Vivian "Fred" Lane</t>
  </si>
  <si>
    <t>Harold Mansfield Lane</t>
  </si>
  <si>
    <t>Kenneth Ralph "Ken" Lane</t>
  </si>
  <si>
    <t>Lester Everett "Les" Lane</t>
  </si>
  <si>
    <t>Megan Lane</t>
  </si>
  <si>
    <t>Ngaire Lane (-Galloway)</t>
  </si>
  <si>
    <t>Norman Douglas "Norm" Lane</t>
  </si>
  <si>
    <t>Pearce Allen Lane</t>
  </si>
  <si>
    <t>William Russell Lane-Joynt</t>
  </si>
  <si>
    <t>Arne Mainor Lanes</t>
  </si>
  <si>
    <t>Maurice P. F. Lanet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ndreas "Al" Lang</t>
  </si>
  <si>
    <t>Alison Lang (-Robertson)</t>
  </si>
  <si>
    <t>Amit Lang</t>
  </si>
  <si>
    <t>Benjamin Lang</t>
  </si>
  <si>
    <t>William J. "Bill"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Joseph Ignatius Lang</t>
  </si>
  <si>
    <t>Kara Lang</t>
  </si>
  <si>
    <t>Karel Lang</t>
  </si>
  <si>
    <t>Livia Lang</t>
  </si>
  <si>
    <t>Martin Lang</t>
  </si>
  <si>
    <t>Martin "Marty" Lang</t>
  </si>
  <si>
    <t>Michael Lang</t>
  </si>
  <si>
    <t>Naomi Rose Lang (-Fitzgerald)</t>
  </si>
  <si>
    <t>Peter Lang</t>
  </si>
  <si>
    <t>Peter rsted Lang</t>
  </si>
  <si>
    <t>Lang Ping</t>
  </si>
  <si>
    <t>Rafael Lang</t>
  </si>
  <si>
    <t>Robert Lang</t>
  </si>
  <si>
    <t>Ronald Dwayne "Ron" Lang</t>
  </si>
  <si>
    <t>Sigrid Lang (-Baur)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Nancy Jebet Langat</t>
  </si>
  <si>
    <t>Martha Langbein-Pensberger (-Schreiber)</t>
  </si>
  <si>
    <t>Jeffrey "Jeff" Langdon</t>
  </si>
  <si>
    <t>Joan Marjorie Langdon (-Parnell, -McLagan)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>Heike Lange (-Kahl)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>Jutta Langenau (Gromann-)</t>
  </si>
  <si>
    <t>Ute Langenau</t>
  </si>
  <si>
    <t>Jamie Craig Langenbrunner</t>
  </si>
  <si>
    <t>Andi Langenhan</t>
  </si>
  <si>
    <t>Eugnius Joannes "mile" Langenraedt</t>
  </si>
  <si>
    <t>Jozef Leo Armand Langenus</t>
  </si>
  <si>
    <t>Andreas Langer</t>
  </si>
  <si>
    <t>Ferdinand Langer</t>
  </si>
  <si>
    <t>Lucyna Langer (-Kaek)</t>
  </si>
  <si>
    <t>Ludwig Ernest Frank "Ludy" Langer</t>
  </si>
  <si>
    <t>Richard Langer</t>
  </si>
  <si>
    <t>Rudolf Langer</t>
  </si>
  <si>
    <t>Sylvia Langer</t>
  </si>
  <si>
    <t>Walther Langer</t>
  </si>
  <si>
    <t>Albert Langereis</t>
  </si>
  <si>
    <t>Kai Langerfeld</t>
  </si>
  <si>
    <t>York Langerfeld</t>
  </si>
  <si>
    <t>Brigita Langerholc</t>
  </si>
  <si>
    <t>Dirk Frans Arie "Dick" Langerhorst</t>
  </si>
  <si>
    <t>Franois "Tiny" Langers</t>
  </si>
  <si>
    <t>Franciscus Arnoldus "Frans" Langeveld</t>
  </si>
  <si>
    <t>Sebastian Langeveld</t>
  </si>
  <si>
    <t>Georges Octave Langevin</t>
  </si>
  <si>
    <t>Alexander Adrianus Langeweg</t>
  </si>
  <si>
    <t>Cleve "Cal" Langford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>Solveig Langkilde (Rasmussen-)</t>
  </si>
  <si>
    <t>Svend Langkjr</t>
  </si>
  <si>
    <t>Andreas Langl</t>
  </si>
  <si>
    <t>Tracy Langlands</t>
  </si>
  <si>
    <t>Helmut Lngle</t>
  </si>
  <si>
    <t>Michel Langlet</t>
  </si>
  <si>
    <t>John Arthur "Art" Langley</t>
  </si>
  <si>
    <t>Harold Arthur Langley</t>
  </si>
  <si>
    <t>Keith Langley</t>
  </si>
  <si>
    <t>Paul Langley</t>
  </si>
  <si>
    <t>Terje Bjarte Langli</t>
  </si>
  <si>
    <t>Anabelle Langlois (-Hay)</t>
  </si>
  <si>
    <t>Andranne Langlois</t>
  </si>
  <si>
    <t>Denis Langlois</t>
  </si>
  <si>
    <t>Lloyd Langlois</t>
  </si>
  <si>
    <t>Miah-Marie Langlois</t>
  </si>
  <si>
    <t>Pierre Langlois</t>
  </si>
  <si>
    <t>Robert Langlois</t>
  </si>
  <si>
    <t>John Theodore "Ted" Langlois</t>
  </si>
  <si>
    <t>Yves Langlois</t>
  </si>
  <si>
    <t>Johann Langmayr</t>
  </si>
  <si>
    <t>Roderick "Roddy" Langmuir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Frdric Langrenay</t>
  </si>
  <si>
    <t>Christopher Phillip "Chris" Langridge</t>
  </si>
  <si>
    <t>Matthew Keir "Matt" Langridge</t>
  </si>
  <si>
    <t>Marcel Langsam</t>
  </si>
  <si>
    <t>Kathrin Langschwager</t>
  </si>
  <si>
    <t>Grimon Langson</t>
  </si>
  <si>
    <t>Lindsay A. Langston (-Shriner)</t>
  </si>
  <si>
    <t>Franz Wilhelm Langthaler</t>
  </si>
  <si>
    <t>Gottfried Langthaler</t>
  </si>
  <si>
    <t>Steven Daniel "Steve" Langton</t>
  </si>
  <si>
    <t>Annika Langvad</t>
  </si>
  <si>
    <t>Alec Gordon Hugh Lanham-Love</t>
  </si>
  <si>
    <t>Evi Lanig</t>
  </si>
  <si>
    <t>Hans Peter Lanig</t>
  </si>
  <si>
    <t>William Thomas "Bill" Lanigan</t>
  </si>
  <si>
    <t>Arthur Lanigan-O'Keeffe</t>
  </si>
  <si>
    <t>Andrej Laniek</t>
  </si>
  <si>
    <t>Domnitsa Lanitou-Kavounidou</t>
  </si>
  <si>
    <t>Jnis Lanka</t>
  </si>
  <si>
    <t>Aurimas Lankas</t>
  </si>
  <si>
    <t>Sanna Kristiina Lankosaari</t>
  </si>
  <si>
    <t>Sonia May Lannaman (-Garmston)</t>
  </si>
  <si>
    <t>Colleen Lanne</t>
  </si>
  <si>
    <t>Henrik Per Erik Lannr</t>
  </si>
  <si>
    <t>Olof Gustaf Reinhold "Olle" Lanner</t>
  </si>
  <si>
    <t>mile Lanners</t>
  </si>
  <si>
    <t>Carlos Lannes</t>
  </si>
  <si>
    <t>Leonidas Lanngakis</t>
  </si>
  <si>
    <t>Joseph Charles Lannie</t>
  </si>
  <si>
    <t>Micheline E. R. M. Lannoy (-MacAulay)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Nicolaas "Nico" Lansdorp</t>
  </si>
  <si>
    <t>Jean Lansiaux</t>
  </si>
  <si>
    <t>Edward W. Lansing</t>
  </si>
  <si>
    <t>Jozeph Johannes Gerhardus Marinus "Jos" Lansink</t>
  </si>
  <si>
    <t>Pirkko Marjatta Lnsivuori (-Anttila)</t>
  </si>
  <si>
    <t>Ji Lansk</t>
  </si>
  <si>
    <t>Alberto Ral Lanteri Merlo</t>
  </si>
  <si>
    <t>Antonia Lanthaler</t>
  </si>
  <si>
    <t>Helena Gerarda Catharina "Lenie" Lanting-Keller</t>
  </si>
  <si>
    <t>Csaba Lantos</t>
  </si>
  <si>
    <t>Gabriella Lantos (-Romacz, -Debnr)</t>
  </si>
  <si>
    <t>Lszl Lantos</t>
  </si>
  <si>
    <t>Mihly Lantos (Liendermayer)</t>
  </si>
  <si>
    <t>Vera Stepanovna Lantratova (-Ganzhenko)</t>
  </si>
  <si>
    <t>Gustav Adolf Lantschner</t>
  </si>
  <si>
    <t>Vasyl Lantukh</t>
  </si>
  <si>
    <t>Mats-ke Lantz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Alfred J. Lanzon</t>
  </si>
  <si>
    <t>Giuseppe Lanzone</t>
  </si>
  <si>
    <t>Ronald Alfredo "Ronaldo" Lanzoni Campos</t>
  </si>
  <si>
    <t>Anna Lao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Marina Lapina</t>
  </si>
  <si>
    <t>Svetlana Mikhaylovna Lapina</t>
  </si>
  <si>
    <t>Nataliya Yuryevna Lapitskaya (-Tsygankova)</t>
  </si>
  <si>
    <t>Vladimir Mikhaylovich Lapitsky</t>
  </si>
  <si>
    <t>Andr Lapize</t>
  </si>
  <si>
    <t>Louis Octave Lapize</t>
  </si>
  <si>
    <t>Dmitry Moiseyevich Lapkes</t>
  </si>
  <si>
    <t>Lucien Laplace</t>
  </si>
  <si>
    <t>Deborah C. "Deby" LaPlante (Lansky-)</t>
  </si>
  <si>
    <t>Franois Lapointe</t>
  </si>
  <si>
    <t>Frans Laporta</t>
  </si>
  <si>
    <t>Matthew Vincent "Matt" LaPorta</t>
  </si>
  <si>
    <t>Benot Laporte</t>
  </si>
  <si>
    <t>Cline Roseline Laporte</t>
  </si>
  <si>
    <t>Gustave Auguste C. Laporte</t>
  </si>
  <si>
    <t>Jean-Baptist Laporte</t>
  </si>
  <si>
    <t>Joseph "Joe" Laporte</t>
  </si>
  <si>
    <t>Paul Laporte</t>
  </si>
  <si>
    <t>Stphane Laporte</t>
  </si>
  <si>
    <t>Martin Lapo</t>
  </si>
  <si>
    <t>Lapostolet</t>
  </si>
  <si>
    <t>Bernice Ruth Lapp (-Squier)</t>
  </si>
  <si>
    <t>Danielle Suzanne Lappage</t>
  </si>
  <si>
    <t>Anja Annikki Lappalainen (-Levamo)</t>
  </si>
  <si>
    <t>Juha Lappalainen</t>
  </si>
  <si>
    <t>Kaarlo Kustaa "Kalle" Lappalainen</t>
  </si>
  <si>
    <t>Martti Eemil Lappalainen</t>
  </si>
  <si>
    <t>Onni Armas Lappalainen</t>
  </si>
  <si>
    <t>Tauno Mikko Lappalainen</t>
  </si>
  <si>
    <t>Dimitrios Lappas</t>
  </si>
  <si>
    <t>Ilias Lappas</t>
  </si>
  <si>
    <t>Michael Steven "Mike" Lapper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Fernando M. Lapuente</t>
  </si>
  <si>
    <t>Yelena Grigoryevna Lapuga (-Konotopova)</t>
  </si>
  <si>
    <t>Olena Pavlivna Lapunova</t>
  </si>
  <si>
    <t>Maksym Lapyn</t>
  </si>
  <si>
    <t>Yevhen Valentynovych Lapynskiy</t>
  </si>
  <si>
    <t>Dagoberto Lara Soriano</t>
  </si>
  <si>
    <t>Emilio Lara Rodrguez</t>
  </si>
  <si>
    <t>Giouli "Georgia" Lara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Renee A. Laravie (-Kelly)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>Kathrin Lardi (-Zingg)</t>
  </si>
  <si>
    <t>Jordi Lardn Cruz</t>
  </si>
  <si>
    <t>Isabel Cristina  Lardizbal (-Roldan)</t>
  </si>
  <si>
    <t>Mara Antonia Lardizbal (-Krogh)</t>
  </si>
  <si>
    <t>Lardon</t>
  </si>
  <si>
    <t>Willy Lardon</t>
  </si>
  <si>
    <t>Jos Larduet Gmez</t>
  </si>
  <si>
    <t>Manrique Larduet Bicet</t>
  </si>
  <si>
    <t>Sbastien Lareau</t>
  </si>
  <si>
    <t>Christian Dario Lares</t>
  </si>
  <si>
    <t>Manuel Largaespada Flores</t>
  </si>
  <si>
    <t>Alf Reidar Large</t>
  </si>
  <si>
    <t>Jules Large</t>
  </si>
  <si>
    <t>Lucien lie Larg (Barreau-)</t>
  </si>
  <si>
    <t>Dimitar Simeonov Largov</t>
  </si>
  <si>
    <t>Jonas Erik Larholm</t>
  </si>
  <si>
    <t>Dario Lari</t>
  </si>
  <si>
    <t>Esfandiar Lari</t>
  </si>
  <si>
    <t>Stefano Lari</t>
  </si>
  <si>
    <t>Younis Lari</t>
  </si>
  <si>
    <t>Ian Lariba</t>
  </si>
  <si>
    <t>Belina Larica</t>
  </si>
  <si>
    <t>Irina Yuryevna Laricheva</t>
  </si>
  <si>
    <t>Faycal Laridhi</t>
  </si>
  <si>
    <t>Jeffrey "Jeff" Larimer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na Larionova</t>
  </si>
  <si>
    <t>Yekaterina Alekseyevna Larionova</t>
  </si>
  <si>
    <t>Anglica Larios Delgado</t>
  </si>
  <si>
    <t>Ricardo Larios</t>
  </si>
  <si>
    <t>Xiomara Cecilia Larios Toruo</t>
  </si>
  <si>
    <t>Thomas Constantine "Tom" Laris</t>
  </si>
  <si>
    <t>Peter Larisch</t>
  </si>
  <si>
    <t>Lucija Larisi</t>
  </si>
  <si>
    <t>Larissa Frana Maestrini</t>
  </si>
  <si>
    <t>Larivire</t>
  </si>
  <si>
    <t>Jacinthe Larivire</t>
  </si>
  <si>
    <t>Helge Nestor Olavi Larkas (Lindberg-)</t>
  </si>
  <si>
    <t>Andrew Blinn "Andy" Larkin</t>
  </si>
  <si>
    <t>Mitchell James "Mitch" Larkin</t>
  </si>
  <si>
    <t>Gunhild Maria Larking (-Svrd-)</t>
  </si>
  <si>
    <t>Peter Anthony Larkins</t>
  </si>
  <si>
    <t>David "Davy" Larmour</t>
  </si>
  <si>
    <t>Ernest Edward Larner</t>
  </si>
  <si>
    <t>George Edward Larner</t>
  </si>
  <si>
    <t>Sarah "Sally" Larner</t>
  </si>
  <si>
    <t>Marjorie Lea Larney</t>
  </si>
  <si>
    <t>Alfons Henri "Rik" Larnoe</t>
  </si>
  <si>
    <t>Johnny Larntvet</t>
  </si>
  <si>
    <t>Jos Mara Larocca</t>
  </si>
  <si>
    <t>Edmond Laroche</t>
  </si>
  <si>
    <t>Lucie Laroche</t>
  </si>
  <si>
    <t>Philippe LaRoche</t>
  </si>
  <si>
    <t>William Donald "Bill" LaRochelle</t>
  </si>
  <si>
    <t>Jocelyne Dawn Marie Larocque</t>
  </si>
  <si>
    <t>David Larose</t>
  </si>
  <si>
    <t>Gilbert Larose</t>
  </si>
  <si>
    <t>Marcos "Marc" Larose</t>
  </si>
  <si>
    <t>Jean Laroyenne</t>
  </si>
  <si>
    <t>Jean-Michel Larqu</t>
  </si>
  <si>
    <t>Michael Denny "Mike" Larrabee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Gilbert Ronald "Ron" Larrieu</t>
  </si>
  <si>
    <t>Francis Ann "Francie" Larrieu-Smith (-Lutz-)</t>
  </si>
  <si>
    <t>Stephen "Steve" Larrimore</t>
  </si>
  <si>
    <t>Leo Edward Larrivee</t>
  </si>
  <si>
    <t>Luis E. Larrosa Bustillo</t>
  </si>
  <si>
    <t>Jean Larrouy</t>
  </si>
  <si>
    <t>Joaqun Larroya Solano</t>
  </si>
  <si>
    <t>Larry Pinto de Faria</t>
  </si>
  <si>
    <t>Aage Ernst Larsen</t>
  </si>
  <si>
    <t>Albert Jens Jrgen Larsen</t>
  </si>
  <si>
    <t>Alfred Waldemar Garmann Larsen</t>
  </si>
  <si>
    <t>Karl Alfred Larsen</t>
  </si>
  <si>
    <t>Allan Juel Larsen (-Bagger)</t>
  </si>
  <si>
    <t>Arne Kjell Larsen</t>
  </si>
  <si>
    <t>Arnfinn Johan Larsen</t>
  </si>
  <si>
    <t>Bent Larsen</t>
  </si>
  <si>
    <t>Brge Ludvig Larsen</t>
  </si>
  <si>
    <t>Carl Otto Laurits Larsen (-Branning)</t>
  </si>
  <si>
    <t>Niels Christian Larsen</t>
  </si>
  <si>
    <t>Christine Larsen</t>
  </si>
  <si>
    <t>Dorthe Larsen</t>
  </si>
  <si>
    <t>Martin Edvard Larsen</t>
  </si>
  <si>
    <t>Einar Bruno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John Edward Larsen</t>
  </si>
  <si>
    <t>Kaare Oliver Larsen</t>
  </si>
  <si>
    <t>Karin Larsen</t>
  </si>
  <si>
    <t>Kasper Larsen</t>
  </si>
  <si>
    <t>Kathinka Larsen (-Tinsley)</t>
  </si>
  <si>
    <t>Kristina Larsen</t>
  </si>
  <si>
    <t>Niels Kristjan Ferdinand Larsen</t>
  </si>
  <si>
    <t>Laurits Teodor Christian Larsen</t>
  </si>
  <si>
    <t>Leif Larsen</t>
  </si>
  <si>
    <t>Louis Edmund Larsen (-Lystoft)</t>
  </si>
  <si>
    <t>Ludvig Olaf Larsen</t>
  </si>
  <si>
    <t>Mads Mensah Larsen</t>
  </si>
  <si>
    <t>Michael Larsen</t>
  </si>
  <si>
    <t>Mikael Flygind Larsen</t>
  </si>
  <si>
    <t>Mira Vers Larsen (Rosenlind Jacobsen Falch-)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agnhild Elisabeth Larsen (-Hulth)</t>
  </si>
  <si>
    <t>Remond Kaj Larsen</t>
  </si>
  <si>
    <t>Rita Larsen (-Andreassen)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Abigail Jean "Abby" Larson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Leonard "Leo" Larson</t>
  </si>
  <si>
    <t>Mervil Condra Larson</t>
  </si>
  <si>
    <t>Christine "Chris" Larson Mason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Karl Gunnar Larsson</t>
  </si>
  <si>
    <t>l Lars Gunnar Larsson</t>
  </si>
  <si>
    <t>Gustav Erik Larsson</t>
  </si>
  <si>
    <t>Lars Hkan Larsson</t>
  </si>
  <si>
    <t>Bogg Knut Hans-Erik Larsson</t>
  </si>
  <si>
    <t>Lars Harry Larsson</t>
  </si>
  <si>
    <t>Helge Teodor Larsson</t>
  </si>
  <si>
    <t>Johanna Margareta Larsson (-van Wijnen)</t>
  </si>
  <si>
    <t>Johanna Larsson</t>
  </si>
  <si>
    <t>Karin Linna Larsson</t>
  </si>
  <si>
    <t>Anna Karin Larsson (-Ahlstrm)</t>
  </si>
  <si>
    <t>Karl Larsson</t>
  </si>
  <si>
    <t>Karl August Larsson</t>
  </si>
  <si>
    <t>Kent Ronny Oskar Larsson</t>
  </si>
  <si>
    <t>Kent Erik Larsson</t>
  </si>
  <si>
    <t>Birgit Kristina Larsson (-Bjrk)</t>
  </si>
  <si>
    <t>Lars Gustav Larsson</t>
  </si>
  <si>
    <t>Lars Axel Larsson</t>
  </si>
  <si>
    <t>Lars-Erik Nils Orvar Larsson</t>
  </si>
  <si>
    <t>Lars-Erik Larsson</t>
  </si>
  <si>
    <t>Leif Uno Larsson</t>
  </si>
  <si>
    <t>Lennart Nils Olov Larsson</t>
  </si>
  <si>
    <t>Per Henrik Magnus Larsson</t>
  </si>
  <si>
    <t>Maria Linda Larsson</t>
  </si>
  <si>
    <t>Lars Markus Larsson</t>
  </si>
  <si>
    <t>l Mats Arne Larsson</t>
  </si>
  <si>
    <t>Tomas Mikael Larsson</t>
  </si>
  <si>
    <t>Nathalie Linda Larsson</t>
  </si>
  <si>
    <t>Olof Hindrik "Olle" Larsson</t>
  </si>
  <si>
    <t>Per Gunnar Larsson</t>
  </si>
  <si>
    <t>Bogg Per-Erik Larsson</t>
  </si>
  <si>
    <t>Peter Mathias Larsson</t>
  </si>
  <si>
    <t>Axel Ragnar Valfrid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 Larsson</t>
  </si>
  <si>
    <t>Bengt Vilgot Larsson</t>
  </si>
  <si>
    <t>Harry Wilhelm Larsson (-Lagheim)</t>
  </si>
  <si>
    <t>Joseph Lartey</t>
  </si>
  <si>
    <t>Jacques Henri Charles Auguste Lartigue</t>
  </si>
  <si>
    <t>Tatyana Yevgenyevna Lartseva</t>
  </si>
  <si>
    <t>Brent Michael William Larue</t>
  </si>
  <si>
    <t>Gumundur Lrusson</t>
  </si>
  <si>
    <t>Harry Edvin "Harri" Larva (Lagerstrm-)</t>
  </si>
  <si>
    <t>Pentti Karl Isak Larvo (Lindsten-)</t>
  </si>
  <si>
    <t>Gabriel Sowah Laryea</t>
  </si>
  <si>
    <t>Joseph Nii Ashiao Laryea</t>
  </si>
  <si>
    <t>Anatoly Vladimirovich Laryukov</t>
  </si>
  <si>
    <t>Begoa Arnzazu Larzbal Fernndez</t>
  </si>
  <si>
    <t>Mikel Lasa Goikoetxea</t>
  </si>
  <si>
    <t>Emiliano Lasa Snchez</t>
  </si>
  <si>
    <t>Jos Manuel Lasa Urquia</t>
  </si>
  <si>
    <t>Miguel Mara Lasa Urquia</t>
  </si>
  <si>
    <t>Franoise Lasak (-Laurent)</t>
  </si>
  <si>
    <t>Jn Lak</t>
  </si>
  <si>
    <t>Olivier Lasak</t>
  </si>
  <si>
    <t>Otto Abraham Lasanen</t>
  </si>
  <si>
    <t>Sebastin Lasave Crespi</t>
  </si>
  <si>
    <t>Marie Annabelle Jennifer Lascar</t>
  </si>
  <si>
    <t>Florin Daniel Lascau</t>
  </si>
  <si>
    <t>Natlija Laonova (-Kravchenko)</t>
  </si>
  <si>
    <t>Donald Ray "Don" Lash</t>
  </si>
  <si>
    <t>Peter Waller "Pete" Lash, Jr.</t>
  </si>
  <si>
    <t>Fedir Serafimovych Lashchonov</t>
  </si>
  <si>
    <t>Ehsan Lashgari</t>
  </si>
  <si>
    <t>El-Sayed Ahmad Ahmad Lashin</t>
  </si>
  <si>
    <t>Revaz Lashkhi</t>
  </si>
  <si>
    <t>Irina Lashko (-Furler-)</t>
  </si>
  <si>
    <t>Yelena Anatolyevna Lashmanova</t>
  </si>
  <si>
    <t>Carla Lasi</t>
  </si>
  <si>
    <t>Helmut "Henry" Laskau</t>
  </si>
  <si>
    <t>Michal Eryk Lasko</t>
  </si>
  <si>
    <t>Kazimierz Laskowski</t>
  </si>
  <si>
    <t>Jason George Laslett</t>
  </si>
  <si>
    <t>Uis Lasmanis</t>
  </si>
  <si>
    <t>Nabil Lasmari</t>
  </si>
  <si>
    <t>Nicolas Lasorsa</t>
  </si>
  <si>
    <t>Inna Aleksandrovna Lasovskaya</t>
  </si>
  <si>
    <t>Jos Luis Lasplazas Pujolar</t>
  </si>
  <si>
    <t>Edward Lasquette</t>
  </si>
  <si>
    <t>August Lass</t>
  </si>
  <si>
    <t>Rex Goodson Lassam</t>
  </si>
  <si>
    <t>Damiano Lassandro</t>
  </si>
  <si>
    <t>Erik ke Lassas</t>
  </si>
  <si>
    <t>James Lassche</t>
  </si>
  <si>
    <t>Aage Carl Christian Lassen</t>
  </si>
  <si>
    <t>Hans Christian Lassen</t>
  </si>
  <si>
    <t>Jean Elizabeth "Jeane" Lassen</t>
  </si>
  <si>
    <t>Sverre Lassen-Urdahl</t>
  </si>
  <si>
    <t>Lars Torbjrn Lassenius</t>
  </si>
  <si>
    <t>Flix "Ren" Lasserre</t>
  </si>
  <si>
    <t>Mehrullah Lassi</t>
  </si>
  <si>
    <t>Rosemary Lassig (-Lluka)</t>
  </si>
  <si>
    <t>Kalle Lassila</t>
  </si>
  <si>
    <t>Lauri Janne Juhani Lassila</t>
  </si>
  <si>
    <t>Riitta-Liisa Lassila-Roponen</t>
  </si>
  <si>
    <t>Gerarda Hendrica Maria "Gerda" Lassooij (-Nolting)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 Lasterie</t>
  </si>
  <si>
    <t>Brigitte Jeanne Lastrade</t>
  </si>
  <si>
    <t>Carlos Lastre Alfonso</t>
  </si>
  <si>
    <t>Yunio Lastre Hechavarra</t>
  </si>
  <si>
    <t>Luis Mara Lasrtegui Berridi</t>
  </si>
  <si>
    <t>Sndor Ferenc Lszl</t>
  </si>
  <si>
    <t>Tara Elizabeth Laszlo (-Navarro)</t>
  </si>
  <si>
    <t>Attila Latk</t>
  </si>
  <si>
    <t>Norka Latamblet Daudinot</t>
  </si>
  <si>
    <t>Elisabeth "Susi" Latanzio</t>
  </si>
  <si>
    <t>Jacques Vital Lucien Lataste</t>
  </si>
  <si>
    <t>Josef "Jef" Lataster</t>
  </si>
  <si>
    <t>Allaoua Latef</t>
  </si>
  <si>
    <t>Ren Lateux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Ibrahim "Nader" Latifi</t>
  </si>
  <si>
    <t>Franois Latil</t>
  </si>
  <si>
    <t>Vladimir Latin</t>
  </si>
  <si>
    <t>Armando Latini</t>
  </si>
  <si>
    <t>Igor Latinovi</t>
  </si>
  <si>
    <t>Zhasurbek Latipov</t>
  </si>
  <si>
    <t>Gunta Latieva-udare</t>
  </si>
  <si>
    <t>Mariusz Latkowski</t>
  </si>
  <si>
    <t>Grzegorz Bolesaw Lato</t>
  </si>
  <si>
    <t>Lajos Lt</t>
  </si>
  <si>
    <t>Vladimir Latocha</t>
  </si>
  <si>
    <t>Wacaw Latocha</t>
  </si>
  <si>
    <t>Gza Lator</t>
  </si>
  <si>
    <t>Vctor Miguel Toms Latou Jaume</t>
  </si>
  <si>
    <t>Tuffield Albert "Tuffy" Latour</t>
  </si>
  <si>
    <t>Brigitte Latrille-Gaudin</t>
  </si>
  <si>
    <t>Balzs Latrompette Yann</t>
  </si>
  <si>
    <t>Lila Latrous</t>
  </si>
  <si>
    <t>Olavi Latsa</t>
  </si>
  <si>
    <t>Hans Latscha</t>
  </si>
  <si>
    <t>Latt Zaw</t>
  </si>
  <si>
    <t>Victoria Jane "Vicky" Latta</t>
  </si>
  <si>
    <t>Christophe Lattaignant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isha Jonas Emanuel Latuhihin</t>
  </si>
  <si>
    <t>Manuel Latusa</t>
  </si>
  <si>
    <t>Erkki Juhani Latvala</t>
  </si>
  <si>
    <t>Mikko Tapio Latvala</t>
  </si>
  <si>
    <t>Kimmo Kristian Latvamki</t>
  </si>
  <si>
    <t>Irina Latve</t>
  </si>
  <si>
    <t>Larysa Semenivna Latynina (Diriy-)</t>
  </si>
  <si>
    <t>Grace Latz</t>
  </si>
  <si>
    <t>Helmut Latz</t>
  </si>
  <si>
    <t>Heike Ltzsch (-Wedekind)</t>
  </si>
  <si>
    <t>Anders Nielsen Lau</t>
  </si>
  <si>
    <t>Yin Yan "Claudia" Lau</t>
  </si>
  <si>
    <t>Jutta Lau</t>
  </si>
  <si>
    <t>Lau Kin-Chung</t>
  </si>
  <si>
    <t>Lau Kwok Kin</t>
  </si>
  <si>
    <t>Lan Fong "Macy" Lau</t>
  </si>
  <si>
    <t>Lau Sui Fei</t>
  </si>
  <si>
    <t>Lau Tim</t>
  </si>
  <si>
    <t>Lau Wai Cheng</t>
  </si>
  <si>
    <t>Claire Laubach</t>
  </si>
  <si>
    <t>Dezs Lauber</t>
  </si>
  <si>
    <t>Lawrence Eugene "Larry" Lauchle</t>
  </si>
  <si>
    <t>Anne Marie Lauck (Letko-)</t>
  </si>
  <si>
    <t>Reinhard Lauck</t>
  </si>
  <si>
    <t>Adolf Lauda</t>
  </si>
  <si>
    <t>Salvatore Laudani</t>
  </si>
  <si>
    <t>Simone Laudehr</t>
  </si>
  <si>
    <t>Roberto Lauderdale Navarro</t>
  </si>
  <si>
    <t>Jean Maurice Laudet</t>
  </si>
  <si>
    <t>Adolf Laudon</t>
  </si>
  <si>
    <t>Abel Ricardo Laudonio</t>
  </si>
  <si>
    <t>Lucienne Germaine Georgette  Laudr (-Viel)</t>
  </si>
  <si>
    <t>Jrn Lauenborg (Hansen-)</t>
  </si>
  <si>
    <t>Stephan Lauener</t>
  </si>
  <si>
    <t>Frederick William "Fred" Lauer</t>
  </si>
  <si>
    <t>Hilde Lauer (-Ttaru)</t>
  </si>
  <si>
    <t>Karl-Martin "Martin" Lauer</t>
  </si>
  <si>
    <t>Rolf Lauer</t>
  </si>
  <si>
    <t>Eva Lauermanov (Vaikov-)</t>
  </si>
  <si>
    <t>James George Jimmy Lauf</t>
  </si>
  <si>
    <t>Bla Laufer</t>
  </si>
  <si>
    <t>Heinz Laufer</t>
  </si>
  <si>
    <t>Peter Laufer</t>
  </si>
  <si>
    <t>Walter Laufer</t>
  </si>
  <si>
    <t>Hildrun Laufer-Claus</t>
  </si>
  <si>
    <t>Kenneth "Ken" Laufman</t>
  </si>
  <si>
    <t>Louis Alexandre Laufray</t>
  </si>
  <si>
    <t>Jonathan Laugel</t>
  </si>
  <si>
    <t>Jim Laugesen</t>
  </si>
  <si>
    <t>Jack David Laugher</t>
  </si>
  <si>
    <t>Andres Lauk</t>
  </si>
  <si>
    <t>Gerhard Lauke</t>
  </si>
  <si>
    <t>Fedir Laukhin</t>
  </si>
  <si>
    <t>Svetlana Vyacheslavovna Laukhova</t>
  </si>
  <si>
    <t>Joona Risto Pekka Laukka</t>
  </si>
  <si>
    <t>Janne Kristian Laukkanen</t>
  </si>
  <si>
    <t>Jari Johannes Laukkanen</t>
  </si>
  <si>
    <t>Jari Petteri Laukkanen</t>
  </si>
  <si>
    <t>Jenna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>Silken Suzette Laumann (-Wallace)</t>
  </si>
  <si>
    <t>Iammogapi Launa</t>
  </si>
  <si>
    <t>Launay</t>
  </si>
  <si>
    <t>Kaisa Maria Launela</t>
  </si>
  <si>
    <t>Jouko Ilmari Launonen</t>
  </si>
  <si>
    <t>Nils Lauper</t>
  </si>
  <si>
    <t>Harold Edward Kirby Laurance</t>
  </si>
  <si>
    <t>Anna Rosalie Eleonora Laurell-Nash</t>
  </si>
  <si>
    <t>Laureano "Lauren" Bisan Etame-Mayer</t>
  </si>
  <si>
    <t>Pasi Jari Laurn</t>
  </si>
  <si>
    <t>Marguerite Laurenan</t>
  </si>
  <si>
    <t>Peter Laurence</t>
  </si>
  <si>
    <t>Trevor James Laurence</t>
  </si>
  <si>
    <t>Marina Laurencon (-Mougel)</t>
  </si>
  <si>
    <t>Annie Laurendeau</t>
  </si>
  <si>
    <t>Martin Laurendeau</t>
  </si>
  <si>
    <t>Jennifer "Jenny" Laurendet (Low-)</t>
  </si>
  <si>
    <t>Adam John-Georg Laurent</t>
  </si>
  <si>
    <t>Andr Ren Robert Laurent</t>
  </si>
  <si>
    <t>Greta Laurent</t>
  </si>
  <si>
    <t>Grgoire "Gusty" Laurent</t>
  </si>
  <si>
    <t>Henri Albert Fernand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Irina Lauric</t>
  </si>
  <si>
    <t>Sergio Lauricella</t>
  </si>
  <si>
    <t>Thomas "Tom" Laurich</t>
  </si>
  <si>
    <t>Erling Stuer Lauridsen (-Stuer-Lauridsen)</t>
  </si>
  <si>
    <t>Johannes Lauridsen</t>
  </si>
  <si>
    <t>Louis Daniel "Lou" Laurie (Lauria-)</t>
  </si>
  <si>
    <t>William George Ranald Mundell "Ran" Laurie</t>
  </si>
  <si>
    <t>Alain Laurier</t>
  </si>
  <si>
    <t>Martha Johanna Petronella "Marty" Laurijsen</t>
  </si>
  <si>
    <t>Harri Juhani Laurila</t>
  </si>
  <si>
    <t>Kalevi Johannes Laurila</t>
  </si>
  <si>
    <t>Liisa Mari Laurila</t>
  </si>
  <si>
    <t>Olavi Jaakko Laurila</t>
  </si>
  <si>
    <t>Arvid Laurentius Laurin</t>
  </si>
  <si>
    <t>Sunshine</t>
  </si>
  <si>
    <t>Teodoras Algirdas Adamo Lauritnas</t>
  </si>
  <si>
    <t>Romina Laurito</t>
  </si>
  <si>
    <t>Susanne Munk Lauritsen (-Wilbek)</t>
  </si>
  <si>
    <t>Dag Otto Lauritzen</t>
  </si>
  <si>
    <t>Flemming Medum Lauritzen</t>
  </si>
  <si>
    <t>Sarah Antonie Brady Munch Lauritzen</t>
  </si>
  <si>
    <t>Germn Lujn Lauro</t>
  </si>
  <si>
    <t>Mara Fernanda Lauro</t>
  </si>
  <si>
    <t>Annette Meineche Laursen</t>
  </si>
  <si>
    <t>Hanna Ivy Laursen (-Jensen)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David Lester "Dave" Laut</t>
  </si>
  <si>
    <t>Heini-Maria Lautala</t>
  </si>
  <si>
    <t>Gerardus "Gerard" Lautenschutz</t>
  </si>
  <si>
    <t>Henry Lauterbach</t>
  </si>
  <si>
    <t>Josefine Lauterbach</t>
  </si>
  <si>
    <t>Andrew George Lauterstein</t>
  </si>
  <si>
    <t>John Jacob "Jack" Lauterwasser</t>
  </si>
  <si>
    <t>Julia Lautowa</t>
  </si>
  <si>
    <t>Dominique Lauvard (-Smondack)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Heidelberg</t>
  </si>
  <si>
    <t>Vanni Lauzana</t>
  </si>
  <si>
    <t>Patrice Lauzon</t>
  </si>
  <si>
    <t>Marcos Alfonso Lavado Mora</t>
  </si>
  <si>
    <t>Charles Lavaivre</t>
  </si>
  <si>
    <t>Russell "Russ" Lavale</t>
  </si>
  <si>
    <t>Adolfo Guido Lavalle Fonseca</t>
  </si>
  <si>
    <t>Leonardo Lavalle Moreno</t>
  </si>
  <si>
    <t>Jos Mara Vctor Lavalle</t>
  </si>
  <si>
    <t>James "Jim" Lavalley</t>
  </si>
  <si>
    <t>Sean Thomas Lavan</t>
  </si>
  <si>
    <t>Pascal Lavanchy</t>
  </si>
  <si>
    <t>Paul Lavanga</t>
  </si>
  <si>
    <t>Sven Manne Lavs</t>
  </si>
  <si>
    <t>Mehdi Lari Lavasani</t>
  </si>
  <si>
    <t>Carol Elizabeth Cadwgan  Lavell</t>
  </si>
  <si>
    <t>Giuseppe Fermo Lavelli</t>
  </si>
  <si>
    <t>Juan Alberto Eduardo Lavens Sullivan</t>
  </si>
  <si>
    <t>Giuseppe Laveni</t>
  </si>
  <si>
    <t>Cyrille Laventure</t>
  </si>
  <si>
    <t>Luis Felipe Laverde Jimenez</t>
  </si>
  <si>
    <t>Jos Luis Laverdeza Montoya</t>
  </si>
  <si>
    <t>Elise Mary Laverick (-Sherwell)</t>
  </si>
  <si>
    <t>Charles Henri Andr Laverne</t>
  </si>
  <si>
    <t>Albert Eugne Laverne</t>
  </si>
  <si>
    <t>Amulet-7</t>
  </si>
  <si>
    <t>Amulet-3</t>
  </si>
  <si>
    <t>Christophe Jacques Franois Laverne</t>
  </si>
  <si>
    <t>Louis Henri Laverne</t>
  </si>
  <si>
    <t>Frank Manuel Lavernia Hernndez</t>
  </si>
  <si>
    <t>Alphonse Laverrire</t>
  </si>
  <si>
    <t>Ralph S. Lavers</t>
  </si>
  <si>
    <t>Jean Lavertue</t>
  </si>
  <si>
    <t>James Arthur Lavery</t>
  </si>
  <si>
    <t>Joseph L. "Joe" Lavery</t>
  </si>
  <si>
    <t>Sir John Lavery</t>
  </si>
  <si>
    <t>Nicola Lavery</t>
  </si>
  <si>
    <t>Thomas Patrick "Tom" Lavery</t>
  </si>
  <si>
    <t>Tessa Lavey</t>
  </si>
  <si>
    <t>Ezequiel Ivn Lavezzi</t>
  </si>
  <si>
    <t>Karel Lavick</t>
  </si>
  <si>
    <t>Daniel Lavielle</t>
  </si>
  <si>
    <t>Joseph Lavielle</t>
  </si>
  <si>
    <t>Juan Lavieri</t>
  </si>
  <si>
    <t>Jason Lavigilante</t>
  </si>
  <si>
    <t>Ariane Lavigne</t>
  </si>
  <si>
    <t>Jules Lavigne (Lemaire-)</t>
  </si>
  <si>
    <t>Yannick Lavigne</t>
  </si>
  <si>
    <t>Florent Laville</t>
  </si>
  <si>
    <t>Renaud Lavillenie</t>
  </si>
  <si>
    <t>Ramn Lavn Ortega</t>
  </si>
  <si>
    <t>Jacqueline Carol "Jackie" LaVine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Anicet-Richard Lavodrama y Ondoma</t>
  </si>
  <si>
    <t>Claire Marie Anne Lavogez</t>
  </si>
  <si>
    <t>Samuel "Sam" LaVoice</t>
  </si>
  <si>
    <t>Joseph Dominic Giles Lavoie</t>
  </si>
  <si>
    <t>Louis A. Lavoie</t>
  </si>
  <si>
    <t>Marc Lavoie</t>
  </si>
  <si>
    <t>Anne-Sophie Lavoine</t>
  </si>
  <si>
    <t>Veikko Tapani Lavonen</t>
  </si>
  <si>
    <t>Henrik Robert Lavonius</t>
  </si>
  <si>
    <t>Franco Lavoratori</t>
  </si>
  <si>
    <t>N. Pierre Lavraie</t>
  </si>
  <si>
    <t>Yuliya Lavrenchuk</t>
  </si>
  <si>
    <t>Sergey Lavrenov</t>
  </si>
  <si>
    <t>Sergey Petrovich Lavrenov</t>
  </si>
  <si>
    <t>Yuliya Lavrentieva</t>
  </si>
  <si>
    <t>Ioannis Georgios Lavrentis</t>
  </si>
  <si>
    <t>Arsenyi Lavrentyev</t>
  </si>
  <si>
    <t>Elena Mirela Lavric</t>
  </si>
  <si>
    <t>Florica Lavric</t>
  </si>
  <si>
    <t>Vladimer Lavrinenk'o</t>
  </si>
  <si>
    <t>Nataliya Petrovna Lavrinenk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Nataliya Aleksandrovna Lavrova</t>
  </si>
  <si>
    <t>Helena Blach Lavrsen (Pedersen-)</t>
  </si>
  <si>
    <t>Lasse Lavrsen</t>
  </si>
  <si>
    <t>Valery Pavlovich Lavrushkin</t>
  </si>
  <si>
    <t>Katarina Lavtar</t>
  </si>
  <si>
    <t>Lisiate Lavulo</t>
  </si>
  <si>
    <t>Arthur A. Law</t>
  </si>
  <si>
    <t>Christopher "Chris" Law</t>
  </si>
  <si>
    <t>Law Hiu Fung</t>
  </si>
  <si>
    <t>Law Hon Pak</t>
  </si>
  <si>
    <t>Kelley Law (Atkins-, -Owen)</t>
  </si>
  <si>
    <t>Law Lai Wah</t>
  </si>
  <si>
    <t>Leslie Francis Law</t>
  </si>
  <si>
    <t>Luella May Law (-Long)</t>
  </si>
  <si>
    <t>Law Pak</t>
  </si>
  <si>
    <t>Law Siu On</t>
  </si>
  <si>
    <t>Jodie Lawaetz (-Mays)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Ruth Modupe Lawanson (-Kenan)</t>
  </si>
  <si>
    <t>Kaitlyn Lawes</t>
  </si>
  <si>
    <t>Denis Lawler</t>
  </si>
  <si>
    <t>Erika Lyn Lawler</t>
  </si>
  <si>
    <t>Ivan Lawler</t>
  </si>
  <si>
    <t>Janine Lawler</t>
  </si>
  <si>
    <t>Janice Marie "Mary" Lawler</t>
  </si>
  <si>
    <t>Peter Sidney Lawler</t>
  </si>
  <si>
    <t>Raymond E. "Ray" Lawler</t>
  </si>
  <si>
    <t>Joseph Thomas "Joe" Lawless</t>
  </si>
  <si>
    <t>Joseph "Joe" Lawlor</t>
  </si>
  <si>
    <t>John Francis Lawlor</t>
  </si>
  <si>
    <t>Tyler Lawlor</t>
  </si>
  <si>
    <t>Albert Lawrence</t>
  </si>
  <si>
    <t>Allan Cleave Evan Lawrence</t>
  </si>
  <si>
    <t>Andrew Derek Lawrence</t>
  </si>
  <si>
    <t>Anna Josephine Lawrence</t>
  </si>
  <si>
    <t>Ashley Lawrence</t>
  </si>
  <si>
    <t>Brijesh Sharmari "BJ" Lawrence</t>
  </si>
  <si>
    <t>Bryan Turner Thomas Lawrence</t>
  </si>
  <si>
    <t>Christopher "Chris" Lawrence</t>
  </si>
  <si>
    <t>Corinna Dawn Lawrence</t>
  </si>
  <si>
    <t>David Judah Lawrence</t>
  </si>
  <si>
    <t>Deborah A. "Debbi" Lawrence (Spino-)</t>
  </si>
  <si>
    <t>Dennis Lawrence</t>
  </si>
  <si>
    <t>Richard Webster "Dick" Lawrence</t>
  </si>
  <si>
    <t>Domini Margaret Lawrence (-Morgan)</t>
  </si>
  <si>
    <t>Edward Robert Lawrence</t>
  </si>
  <si>
    <t>Esmie Lawrence (-Calkins)</t>
  </si>
  <si>
    <t>Jacqueline "Jacqui" Lawrence</t>
  </si>
  <si>
    <t>Janice Faye Lawrence (-Braxton)</t>
  </si>
  <si>
    <t>Maria Lawrence</t>
  </si>
  <si>
    <t>Maya Lawrence</t>
  </si>
  <si>
    <t>Micah Lawrence</t>
  </si>
  <si>
    <t>Paige Lawrence</t>
  </si>
  <si>
    <t>Philip "Phil" Lawrence</t>
  </si>
  <si>
    <t>Radcliffe Lawrence</t>
  </si>
  <si>
    <t>Shadae Lawrence</t>
  </si>
  <si>
    <t>Sherry Lawrence</t>
  </si>
  <si>
    <t>Sonia Lawrence</t>
  </si>
  <si>
    <t>Tayna Lawrence</t>
  </si>
  <si>
    <t>Thomas Lawrence</t>
  </si>
  <si>
    <t>Anthony "Tony" Lawrence</t>
  </si>
  <si>
    <t>Valerie Dawn Lawrence (-Melville)</t>
  </si>
  <si>
    <t>Wendell Lawrence</t>
  </si>
  <si>
    <t>Woodrow "Woody" Lawrence</t>
  </si>
  <si>
    <t>James Lawrence, Jr.</t>
  </si>
  <si>
    <t>Edward Louis Lawrenson</t>
  </si>
  <si>
    <t>Sheena Lawrick</t>
  </si>
  <si>
    <t>Brett Russell Lawrie</t>
  </si>
  <si>
    <t>Danielle Elaine Lawrie</t>
  </si>
  <si>
    <t>A. Lawry</t>
  </si>
  <si>
    <t>Geoffrey Laws</t>
  </si>
  <si>
    <t>Gilbert Umfreville Laws</t>
  </si>
  <si>
    <t>Sharon Laws</t>
  </si>
  <si>
    <t>Augustus Odartei Lawson</t>
  </si>
  <si>
    <t>Boeviyoulou Mnlik "Boevi" Lawson</t>
  </si>
  <si>
    <t>Brenda Catherine Lawson</t>
  </si>
  <si>
    <t>Darren Christian Lawson</t>
  </si>
  <si>
    <t>Emmanuel Odartey Lawson</t>
  </si>
  <si>
    <t>Harr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 Lawson</t>
  </si>
  <si>
    <t>Edwige Lawson-Wade</t>
  </si>
  <si>
    <t>Daniel douard Lawton</t>
  </si>
  <si>
    <t>George Wilfrid Lawton</t>
  </si>
  <si>
    <t>Kevin Edmund Lawton</t>
  </si>
  <si>
    <t>Kirsten Lawton</t>
  </si>
  <si>
    <t>Philip "Phil" Lawton</t>
  </si>
  <si>
    <t>John Charles "Johnny" Lax</t>
  </si>
  <si>
    <t>Peter Lax</t>
  </si>
  <si>
    <t>Shankar Pillay Laxman</t>
  </si>
  <si>
    <t>Robert William "Bob" Lay</t>
  </si>
  <si>
    <t>Charles Downing Lay</t>
  </si>
  <si>
    <t>Jeffrey Donald "Jeff" Lay</t>
  </si>
  <si>
    <t>Jian-Fang Lay (Hong-)</t>
  </si>
  <si>
    <t>Kirsti Lay (-Giroux)</t>
  </si>
  <si>
    <t>Marion Beverly Lay</t>
  </si>
  <si>
    <t>Stanley Arthur "Stan" Lay</t>
  </si>
  <si>
    <t>Victor Claude Lay</t>
  </si>
  <si>
    <t>Thomas Laybourn</t>
  </si>
  <si>
    <t>Vilhelm Carl Laybourn</t>
  </si>
  <si>
    <t>John Sylvester "Jack" Laybourne</t>
  </si>
  <si>
    <t>Rachel Anne Laybourne</t>
  </si>
  <si>
    <t>Stephen Laybutt</t>
  </si>
  <si>
    <t>Joseph Frederick Laycock</t>
  </si>
  <si>
    <t>R. Laycock</t>
  </si>
  <si>
    <t>Ronald James "Ron" Laycock</t>
  </si>
  <si>
    <t>Michael Layer</t>
  </si>
  <si>
    <t>John Berry Layton</t>
  </si>
  <si>
    <t>Kim Alfred Layton</t>
  </si>
  <si>
    <t>Donald Robert "Don" Laz</t>
  </si>
  <si>
    <t>Belsy Laza Muoz</t>
  </si>
  <si>
    <t>Tamara Vasilyevna Lazakovich</t>
  </si>
  <si>
    <t>Hadir Ali Lazame</t>
  </si>
  <si>
    <t>Elisabeta Lazr</t>
  </si>
  <si>
    <t>Magdolna Lzr</t>
  </si>
  <si>
    <t>Marian Lazr</t>
  </si>
  <si>
    <t>Pter Lzr</t>
  </si>
  <si>
    <t>Petr Lazar</t>
  </si>
  <si>
    <t>Radu Lazr</t>
  </si>
  <si>
    <t>Reka Zsofia Lazr-Szabo</t>
  </si>
  <si>
    <t>Niculina Lazarciuc (Lungu-)</t>
  </si>
  <si>
    <t>Alain Lazare</t>
  </si>
  <si>
    <t>Mylne Lazare</t>
  </si>
  <si>
    <t>Olga Lazarenko</t>
  </si>
  <si>
    <t>Marian Lzrescu</t>
  </si>
  <si>
    <t>Ayaal Lazarev</t>
  </si>
  <si>
    <t>Tetiana Viktorivna Lazareva</t>
  </si>
  <si>
    <t>Branko Lazarevi</t>
  </si>
  <si>
    <t>Milan Lazarevi</t>
  </si>
  <si>
    <t>Stanley "Stan" Lazaridis</t>
  </si>
  <si>
    <t>Francisco Lzaro</t>
  </si>
  <si>
    <t>Jeffrey A. "Jeff" Lazaro</t>
  </si>
  <si>
    <t>Konstantinos Lazaros</t>
  </si>
  <si>
    <t>Omas Helliniki P. S.</t>
  </si>
  <si>
    <t>Spyridon "Spyros" Lazaros</t>
  </si>
  <si>
    <t>Maria Lazarou</t>
  </si>
  <si>
    <t>Nikolaos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onica Elena Lzru</t>
  </si>
  <si>
    <t>Michele Lazazzera</t>
  </si>
  <si>
    <t>Julieta Constanza Lazcano Colodrero</t>
  </si>
  <si>
    <t>Aivars Lazdenieks</t>
  </si>
  <si>
    <t>Raymond "Ray" Lazdin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Katya Lazova (-Oracheva)</t>
  </si>
  <si>
    <t>Suzana Lazovi</t>
  </si>
  <si>
    <t>Sergejs Lazovskis</t>
  </si>
  <si>
    <t>Ahmed Lazreg</t>
  </si>
  <si>
    <t>Mariya Mikhaylovna Lazuk</t>
  </si>
  <si>
    <t>Yevgeni Lazuka</t>
  </si>
  <si>
    <t>Gennady Nikolayevich Lazutin</t>
  </si>
  <si>
    <t>Larisa Yevgenyevna Lazutina (Ptitsyna-)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>Wenche Lgraid (-Hedges, -Kvven)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L'Empereur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Chris le Bihan</t>
  </si>
  <si>
    <t>Johann Le Bihan</t>
  </si>
  <si>
    <t>Pierre le Blon</t>
  </si>
  <si>
    <t>Kilian Le Blouch</t>
  </si>
  <si>
    <t>le Bourvelec</t>
  </si>
  <si>
    <t>Rachel le Bozec (-Chafes)</t>
  </si>
  <si>
    <t>Roger Le Bras</t>
  </si>
  <si>
    <t>Gabriel Charles Jean Le Bret</t>
  </si>
  <si>
    <t>Crocodile-13</t>
  </si>
  <si>
    <t>Crocodile-11</t>
  </si>
  <si>
    <t>ric Le Chanony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L. le Cornu</t>
  </si>
  <si>
    <t>Pierre Le Corre</t>
  </si>
  <si>
    <t>Vincent Le Dauphin</t>
  </si>
  <si>
    <t>Jean-Yves le Droff</t>
  </si>
  <si>
    <t>Sandra Le Dran</t>
  </si>
  <si>
    <t>Andr Jarich le Fvre</t>
  </si>
  <si>
    <t>James N. Le Fevre</t>
  </si>
  <si>
    <t>Magali le Floc'h</t>
  </si>
  <si>
    <t>Louis Jean "Jack" Le Goff</t>
  </si>
  <si>
    <t>Jean le Goff</t>
  </si>
  <si>
    <t>Nicolas Le Goff</t>
  </si>
  <si>
    <t>Andr le Goupil</t>
  </si>
  <si>
    <t>Jemal E. le Grand</t>
  </si>
  <si>
    <t>Diane Le Grelle</t>
  </si>
  <si>
    <t>Ren Jean Le Grevs</t>
  </si>
  <si>
    <t>Jean-Philippe Le Guellec</t>
  </si>
  <si>
    <t>Drue Evelyn Le Guier (-Thomas)</t>
  </si>
  <si>
    <t>Andr Le Guillerm</t>
  </si>
  <si>
    <t>Jean-Marie le Guillou</t>
  </si>
  <si>
    <t>Philippe Le Hardy de Beaulieu</t>
  </si>
  <si>
    <t>Anne le Helley</t>
  </si>
  <si>
    <t>Fernand Le Heurteur</t>
  </si>
  <si>
    <t>Gerard Willem le Heux</t>
  </si>
  <si>
    <t>Philippe Le Jeune</t>
  </si>
  <si>
    <t>Jean-Pierre Le Lain</t>
  </si>
  <si>
    <t>Jacques le Lavasseur</t>
  </si>
  <si>
    <t>ric le Leuch</t>
  </si>
  <si>
    <t>Henri Auguste Marie le Mari</t>
  </si>
  <si>
    <t>Catriona Ann Le May Doan</t>
  </si>
  <si>
    <t>Corinne Le Moal</t>
  </si>
  <si>
    <t>Philippe Le Molt</t>
  </si>
  <si>
    <t>Guy le Mouroux</t>
  </si>
  <si>
    <t>Marie Le Nepvou</t>
  </si>
  <si>
    <t>L Ngc Nguyn Nhung</t>
  </si>
  <si>
    <t>Roger Jean Le Nizerhy</t>
  </si>
  <si>
    <t>Sylvie Le Noach (-Bozon)</t>
  </si>
  <si>
    <t>Penny le Noble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Alexandra Johanna "Sandra" Le Poole</t>
  </si>
  <si>
    <t>Gaston le Pt</t>
  </si>
  <si>
    <t>Paulette le Raer</t>
  </si>
  <si>
    <t>Patrick le Rolland</t>
  </si>
  <si>
    <t>Kathleen Ethel Le Rossignol (-Rumball)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Jean le Vavasseur</t>
  </si>
  <si>
    <t>Marianne Le Verge</t>
  </si>
  <si>
    <t>Robert "Bobby" Lea</t>
  </si>
  <si>
    <t>James Gilbert "Jim" Lea, Jr.</t>
  </si>
  <si>
    <t>George William "Bill" Leach</t>
  </si>
  <si>
    <t>David Christopher "Chris" Leach</t>
  </si>
  <si>
    <t>Donald Charles Leach</t>
  </si>
  <si>
    <t>Julie Marie Jones Leach</t>
  </si>
  <si>
    <t>Mandy K. Leach</t>
  </si>
  <si>
    <t>Stephen Morgan Leach</t>
  </si>
  <si>
    <t>Edward Eastlake Leader</t>
  </si>
  <si>
    <t>Charles Symonds Leaf</t>
  </si>
  <si>
    <t>Henry Meredith Leaf</t>
  </si>
  <si>
    <t>Savanah Grace Leaf</t>
  </si>
  <si>
    <t>Cornelius "Con" Leahy</t>
  </si>
  <si>
    <t>Patrick Joseph "Pat" Leahy</t>
  </si>
  <si>
    <t>Antonio Junior Leal Pia</t>
  </si>
  <si>
    <t>Belkis Leal Gonzlez</t>
  </si>
  <si>
    <t>Bruna Kuroiwa Yamamoto Leal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Matthew Fillip "Matt" Leanderson</t>
  </si>
  <si>
    <t>Patrick Francis "Pat" Leane</t>
  </si>
  <si>
    <t>Satid Leangtanom</t>
  </si>
  <si>
    <t>Benjamin "Ben" Lear, Jr.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>Lillie Mae Leatherwood (-King)</t>
  </si>
  <si>
    <t>Laut</t>
  </si>
  <si>
    <t>Brett Leaver</t>
  </si>
  <si>
    <t>Robert Grandison "Bob" Leavitt</t>
  </si>
  <si>
    <t>Jacqueline "Jacquie" Leavy (-Beltrao)</t>
  </si>
  <si>
    <t>Lucien Lebaillif</t>
  </si>
  <si>
    <t>Karl Leban</t>
  </si>
  <si>
    <t>Bechus Henry "Baddie" Lebanon</t>
  </si>
  <si>
    <t>Ivan Lebanov</t>
  </si>
  <si>
    <t>Alain Jean Jacques Lebas</t>
  </si>
  <si>
    <t>Julien Lebas</t>
  </si>
  <si>
    <t>Gert Jan Lebbink</t>
  </si>
  <si>
    <t>Laurence Lebeau (-Monclar)</t>
  </si>
  <si>
    <t>Patrick-Mikael Lebeau</t>
  </si>
  <si>
    <t>Yelena Vladimirovna Lebedenko</t>
  </si>
  <si>
    <t>Aleksandr Viktorovich Lebedev</t>
  </si>
  <si>
    <t>Teotan Lebedev (-Luik)</t>
  </si>
  <si>
    <t>Viktor Nikolayevich Lebedev</t>
  </si>
  <si>
    <t>Vladimir Nikolayevich Lebedev</t>
  </si>
  <si>
    <t>Yury Vasilyevich Lebedev</t>
  </si>
  <si>
    <t>Anna Petrovna Lebedeva</t>
  </si>
  <si>
    <t>Marina Petrovna Lebedeva</t>
  </si>
  <si>
    <t>Nataliya Vasilyevna Lebedeva (-Suprun, -Monastyrskaya)</t>
  </si>
  <si>
    <t>Tatyana Romanovna Lebedeva</t>
  </si>
  <si>
    <t>Tetiana Lebedeva</t>
  </si>
  <si>
    <t>Yekaterina Sergeyevna Lebedeva</t>
  </si>
  <si>
    <t>Yelena Lebedeva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arina Chenelle LeBlanc</t>
  </si>
  <si>
    <t>Kenneth P. L. "Ken" LeBlanc</t>
  </si>
  <si>
    <t>Michel Leblanc</t>
  </si>
  <si>
    <t>Raymond Jude "Ray" LeBlanc</t>
  </si>
  <si>
    <t>Sbastien LeBlanc</t>
  </si>
  <si>
    <t>Anouk Leblanc-Boucher</t>
  </si>
  <si>
    <t>Mehmet Leblebi</t>
  </si>
  <si>
    <t>Brian Lebler</t>
  </si>
  <si>
    <t>Edward "Ed" Lebler</t>
  </si>
  <si>
    <t>Jean Leblond</t>
  </si>
  <si>
    <t>Michel Laurent Leblond</t>
  </si>
  <si>
    <t>Wayne Arthur LeBombar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Marcel Leboutte</t>
  </si>
  <si>
    <t>Roger Lebranchu</t>
  </si>
  <si>
    <t>velyne Lebret (-Renard)</t>
  </si>
  <si>
    <t>Pierre Lebrton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 Lebrun</t>
  </si>
  <si>
    <t>Ernestine Lebrun</t>
  </si>
  <si>
    <t>Florence Lebrun</t>
  </si>
  <si>
    <t>Jacques Baptiste Lebrun</t>
  </si>
  <si>
    <t>Leipzig</t>
  </si>
  <si>
    <t>Red Indian</t>
  </si>
  <si>
    <t>Aleksandr Borisovich Lebzyak</t>
  </si>
  <si>
    <t>Jean-Claude Lecante</t>
  </si>
  <si>
    <t>Paul Lecaron</t>
  </si>
  <si>
    <t>Claire Lecat</t>
  </si>
  <si>
    <t>Olivier Lecat</t>
  </si>
  <si>
    <t>Vincent Lecavalier</t>
  </si>
  <si>
    <t>Valerio Leccardi</t>
  </si>
  <si>
    <t>Franco Leccese</t>
  </si>
  <si>
    <t>Andrzej Jan Lech</t>
  </si>
  <si>
    <t>Wiesawa Aleksandra Lech (-Czepiec)</t>
  </si>
  <si>
    <t>Pavel Leche</t>
  </si>
  <si>
    <t>Mamokete Lechela</t>
  </si>
  <si>
    <t>Orane Maria Lechenault</t>
  </si>
  <si>
    <t>Vesela Nikolaeva Lecheva (-Veleva)</t>
  </si>
  <si>
    <t>Franz Lechleitner</t>
  </si>
  <si>
    <t>Emilio Lechner</t>
  </si>
  <si>
    <t>Erika Lechner (-Tauber-)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Alexander Mallace "Sandy" Leckie</t>
  </si>
  <si>
    <t>William Joseph Hannay Leckie</t>
  </si>
  <si>
    <t>John MacMillan Stirling Lecky</t>
  </si>
  <si>
    <t>Michael Lecky</t>
  </si>
  <si>
    <t>Corinne Leclair</t>
  </si>
  <si>
    <t>John Clark LeClair</t>
  </si>
  <si>
    <t>Stphanie Leclair</t>
  </si>
  <si>
    <t>Marcel Leclef</t>
  </si>
  <si>
    <t>Edmond Leclerc</t>
  </si>
  <si>
    <t>Fabrice LeClerc</t>
  </si>
  <si>
    <t>Georges Leclerc</t>
  </si>
  <si>
    <t>Guy Leclerc</t>
  </si>
  <si>
    <t>Henri Leclerc</t>
  </si>
  <si>
    <t>Jean-Baptiste Leclerc</t>
  </si>
  <si>
    <t>Pierre Leclerc</t>
  </si>
  <si>
    <t>Valrie Leclerc</t>
  </si>
  <si>
    <t>Pierre-Georges LeClercq</t>
  </si>
  <si>
    <t>Leclerq</t>
  </si>
  <si>
    <t>Fanny Lecluyse</t>
  </si>
  <si>
    <t>Daro Lionel Lecman</t>
  </si>
  <si>
    <t>Dominique Lecointe</t>
  </si>
  <si>
    <t>Georges Marcel Lecointe</t>
  </si>
  <si>
    <t>Lecointre</t>
  </si>
  <si>
    <t>Alcyon-6</t>
  </si>
  <si>
    <t>Alcyon-7</t>
  </si>
  <si>
    <t>Camille Lecointre</t>
  </si>
  <si>
    <t>Cline Lecompre</t>
  </si>
  <si>
    <t>John Howard Louis Lecompte</t>
  </si>
  <si>
    <t>Lecomte</t>
  </si>
  <si>
    <t>mile-Florent Lecomte</t>
  </si>
  <si>
    <t>Jeremiah Alfred "Al" LeConey</t>
  </si>
  <si>
    <t>Henri Leconte</t>
  </si>
  <si>
    <t>Maurice Marie Lecoq</t>
  </si>
  <si>
    <t>Alejandro M. Lecot</t>
  </si>
  <si>
    <t>Federico Lecot</t>
  </si>
  <si>
    <t>Jules Lecoutre</t>
  </si>
  <si>
    <t>Matthew Hawks "Matt" LeCroy</t>
  </si>
  <si>
    <t>Vincent Lecrubier</t>
  </si>
  <si>
    <t>mile Lecuirot</t>
  </si>
  <si>
    <t>Emilio Lecuona Ley</t>
  </si>
  <si>
    <t>Fernando Lecuona Asencio</t>
  </si>
  <si>
    <t>Rafael Argelio Lecuona Asencio</t>
  </si>
  <si>
    <t>Ren Lcuron</t>
  </si>
  <si>
    <t>Georgeta Narcisa Lecuanu</t>
  </si>
  <si>
    <t>mile-Jean Lcuyer</t>
  </si>
  <si>
    <t>Lon Alfred Lcuyer</t>
  </si>
  <si>
    <t>Stella-Iro Ledaki</t>
  </si>
  <si>
    <t>Brian Richard Ledbetter</t>
  </si>
  <si>
    <t>Kylie Ledbrook</t>
  </si>
  <si>
    <t>John Russell Ledder</t>
  </si>
  <si>
    <t>Edward "Eddie" Leddy</t>
  </si>
  <si>
    <t>Ester Ledeck</t>
  </si>
  <si>
    <t>Kathleen Genevieve "Katie" Ledecky</t>
  </si>
  <si>
    <t>Remo Lederer</t>
  </si>
  <si>
    <t>Ulrich "Ulli" Lederer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 Ledgard Grimm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Marguerite M. Ledoux</t>
  </si>
  <si>
    <t>Tatyana Mikhaylovna Ledovskaya</t>
  </si>
  <si>
    <t>Hocine Ledra</t>
  </si>
  <si>
    <t>Paul Ledran</t>
  </si>
  <si>
    <t>Pierre Ledron</t>
  </si>
  <si>
    <t>Anne-Marie Leduc (-Lack)</t>
  </si>
  <si>
    <t>Marguerite Leduc</t>
  </si>
  <si>
    <t>Mark Leduc</t>
  </si>
  <si>
    <t>Thrse Leduc</t>
  </si>
  <si>
    <t>Andr Leducq</t>
  </si>
  <si>
    <t>Lenka Ledvinov</t>
  </si>
  <si>
    <t>Jzefa Ledwig (-Bben)</t>
  </si>
  <si>
    <t>Alexandre Dae Jin Lee</t>
  </si>
  <si>
    <t>Andrew "Andy" Lee</t>
  </si>
  <si>
    <t>Lee Ar-Tu</t>
  </si>
  <si>
    <t>Lee Bae-Yeong</t>
  </si>
  <si>
    <t>Rebecca "Beki" Lee (-Smith)</t>
  </si>
  <si>
    <t>Benjamin W. "Benny" Lee</t>
  </si>
  <si>
    <t>Lee Beom-Ju</t>
  </si>
  <si>
    <t>Lee Beom-Yeong</t>
  </si>
  <si>
    <t>Lee Bo-Eun</t>
  </si>
  <si>
    <t>Lee Bo-Na</t>
  </si>
  <si>
    <t>Lee Bo-Ra</t>
  </si>
  <si>
    <t>Lee Bok-Hui</t>
  </si>
  <si>
    <t>Lee Bong-Ju</t>
  </si>
  <si>
    <t>Lee Bu-Ti</t>
  </si>
  <si>
    <t>Anthony N. "Buddy" Lee</t>
  </si>
  <si>
    <t>Alfred A. "Butch" Lee Porter</t>
  </si>
  <si>
    <t>Lee Byeong-Gu</t>
  </si>
  <si>
    <t>Lee Byeong-Gyu</t>
  </si>
  <si>
    <t>Lee Byeong-In</t>
  </si>
  <si>
    <t>Lee Byeong-Nam</t>
  </si>
  <si>
    <t>Lee Byeong-Yong</t>
  </si>
  <si>
    <t>Kar Wai "Calvin" Lee</t>
  </si>
  <si>
    <t>Lee Chae-On</t>
  </si>
  <si>
    <t>Lee Chae-Won</t>
  </si>
  <si>
    <t>Lee Chak Me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 Lee</t>
  </si>
  <si>
    <t>Jin-Myung "Danny" Lee</t>
  </si>
  <si>
    <t>Daniel "Danny"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Donna Lee (-Chung)</t>
  </si>
  <si>
    <t>Lee Du-Haeng</t>
  </si>
  <si>
    <t>Lee Du-Yeon</t>
  </si>
  <si>
    <t>Edward Lee</t>
  </si>
  <si>
    <t>Lee Eon-Ju</t>
  </si>
  <si>
    <t>Eric George Lee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Georgina Anne Lee</t>
  </si>
  <si>
    <t>Wei Ling "Geraldine" Lee</t>
  </si>
  <si>
    <t>Lee Geum-Nam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Nam</t>
  </si>
  <si>
    <t>Lee Gwang-Sun</t>
  </si>
  <si>
    <t>Lee Gwang-Yeong</t>
  </si>
  <si>
    <t>Lee Gwi-Ju</t>
  </si>
  <si>
    <t>Lee Gyeo-Ra</t>
  </si>
  <si>
    <t>Lee Gyeong-Geun</t>
  </si>
  <si>
    <t>Lee Gyeong-Hui</t>
  </si>
  <si>
    <t>Lee Gyeong-Nam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Henry H.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Howard Stewart "Howie"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Nam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W. Lee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-Yeong</t>
  </si>
  <si>
    <t>Lee Jung-Baik</t>
  </si>
  <si>
    <t>Lee Ka Man</t>
  </si>
  <si>
    <t>Lee Kah Fook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yoon-Jung "Lily" Lee</t>
  </si>
  <si>
    <t>Elizabeth "Lizzie" Lee</t>
  </si>
  <si>
    <t>Lorna Lee (-Price)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Muna Lee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Sun</t>
  </si>
  <si>
    <t>Lee Nam-Yong</t>
  </si>
  <si>
    <t>Norvel Lafollette Ray Lee</t>
  </si>
  <si>
    <t>Lee Ok-Seong</t>
  </si>
  <si>
    <t>Pauline Chen Lee</t>
  </si>
  <si>
    <t>William Marlin "Pete" Lee</t>
  </si>
  <si>
    <t>Lee Pil-Jung</t>
  </si>
  <si>
    <t>Lee Ra-Jin</t>
  </si>
  <si>
    <t>Raphaelynne Lee</t>
  </si>
  <si>
    <t>Chun Hei "Reginald" Lee</t>
  </si>
  <si>
    <t>Robert Lee</t>
  </si>
  <si>
    <t>Robin Huntington Lee</t>
  </si>
  <si>
    <t>Roland George Lee</t>
  </si>
  <si>
    <t>Samuel "Sammy" Lee</t>
  </si>
  <si>
    <t>Lee Sang-Bok</t>
  </si>
  <si>
    <t>Lee Sang-Cheol</t>
  </si>
  <si>
    <t>Lee Sang-Do</t>
  </si>
  <si>
    <t>Lee Sang-Eun</t>
  </si>
  <si>
    <t>Lee Sang-Geun</t>
  </si>
  <si>
    <t>Lee Sang-Gi</t>
  </si>
  <si>
    <t>Lee Sang-Gyun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Kui Nang "Solomon" Lee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>Susan Lee (-Brosnan)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Tsuntung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Ju</t>
  </si>
  <si>
    <t>Lee Yeon-Sun</t>
  </si>
  <si>
    <t>Lee Yeong-Chan</t>
  </si>
  <si>
    <t>Lee Yeong-Ha</t>
  </si>
  <si>
    <t>Lee Yeong-Hwan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Lee Yun-Seok</t>
  </si>
  <si>
    <t>Zoe Samantha Lee</t>
  </si>
  <si>
    <t>Nathalie Lee Baw</t>
  </si>
  <si>
    <t>Kerrin Anne Lee-Gartner</t>
  </si>
  <si>
    <t>Terence John "Terry" Leece</t>
  </si>
  <si>
    <t>Faith Yvonne Leech (-Touhy)</t>
  </si>
  <si>
    <t>Johannah Alison "Jo" Leedham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 Leeman</t>
  </si>
  <si>
    <t>Fernand Leemans</t>
  </si>
  <si>
    <t>Gerard Leembruggen</t>
  </si>
  <si>
    <t>Jacob Pieter "Jaap" Leemhuis</t>
  </si>
  <si>
    <t>Hedwig Leenaert</t>
  </si>
  <si>
    <t>Abraham Cornelis Willem "Bram" Leenards</t>
  </si>
  <si>
    <t>Tipapan Leenasen</t>
  </si>
  <si>
    <t>Bernardus Petrus "Bernard" Leene</t>
  </si>
  <si>
    <t>Cornelis Coenraad "Cees" Leenheer</t>
  </si>
  <si>
    <t>Georges Bertrand Leenheere</t>
  </si>
  <si>
    <t>Marrit Leenstra</t>
  </si>
  <si>
    <t>Nathan Leeper</t>
  </si>
  <si>
    <t>Manop Leeprasansakul</t>
  </si>
  <si>
    <t>Jocelyne Faye Lees (-Wakeling)</t>
  </si>
  <si>
    <t>John Asa Lawrey Lees</t>
  </si>
  <si>
    <t>Nancy Merki Lees (Merki-, -Cory, -Boland)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>Georgios (-George) Lefakis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Bernard Jean Andr Lefvre</t>
  </si>
  <si>
    <t>Fabien Lefvre</t>
  </si>
  <si>
    <t>Frdric Lefvre</t>
  </si>
  <si>
    <t>Georges Lefvre</t>
  </si>
  <si>
    <t>Jacques dmond mile Lefvre</t>
  </si>
  <si>
    <t>Jean Lefvre</t>
  </si>
  <si>
    <t>Julien Lefvre</t>
  </si>
  <si>
    <t>Marius Ludvig Lefevre</t>
  </si>
  <si>
    <t>Pascal Lefvre</t>
  </si>
  <si>
    <t>Hakon Leffler</t>
  </si>
  <si>
    <t>James Adolphe Lefkowitch (-Leftwich)</t>
  </si>
  <si>
    <t>Elly Lefort</t>
  </si>
  <si>
    <t>Enzo-Boris Lefort</t>
  </si>
  <si>
    <t>Pierre Judex Lefou</t>
  </si>
  <si>
    <t>Patrick Lefoulon</t>
  </si>
  <si>
    <t>Thomai Lefousi</t>
  </si>
  <si>
    <t>Timoleon "Thomas" Lefousi</t>
  </si>
  <si>
    <t>Grard Lefranc</t>
  </si>
  <si>
    <t>Sophie Lefranc-Duvillard</t>
  </si>
  <si>
    <t>Anne-Marie LeFranois</t>
  </si>
  <si>
    <t>Charles Lefranois</t>
  </si>
  <si>
    <t>Sabrina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Viktor Legt</t>
  </si>
  <si>
    <t>Hugues Legault</t>
  </si>
  <si>
    <t>Karine Legault</t>
  </si>
  <si>
    <t>Abdelhadi Legdali</t>
  </si>
  <si>
    <t>Walter Legel</t>
  </si>
  <si>
    <t>Robert Lucien Pierre "Bob" LeGendre</t>
  </si>
  <si>
    <t>Marie Christianne Legentil</t>
  </si>
  <si>
    <t>Chantal Lger</t>
  </si>
  <si>
    <t>Charles "Charly" Lgeret</t>
  </si>
  <si>
    <t>Mris Leris</t>
  </si>
  <si>
    <t>Beyene Legesse</t>
  </si>
  <si>
    <t>Meskerem Legesse</t>
  </si>
  <si>
    <t>Wilfred Beauchamp "Billie" Legg</t>
  </si>
  <si>
    <t>Douglas C. Legg</t>
  </si>
  <si>
    <t>Karen Legg (-Crumpler)</t>
  </si>
  <si>
    <t>Ronald H. Legg</t>
  </si>
  <si>
    <t>Robyn Margaret Leggatt (Fernley-)</t>
  </si>
  <si>
    <t>Manuela Leggeri</t>
  </si>
  <si>
    <t>Asmae Leghzaoui</t>
  </si>
  <si>
    <t>Waldemar Legie</t>
  </si>
  <si>
    <t>Jan Legierski</t>
  </si>
  <si>
    <t>Raylinos Joaquin "Reily" Legito</t>
  </si>
  <si>
    <t>Aleksandr Gennadyevich Legkov</t>
  </si>
  <si>
    <t>Casey Legler</t>
  </si>
  <si>
    <t>Assunta Legnante</t>
  </si>
  <si>
    <t>Vladimir Engelsovich Legotin</t>
  </si>
  <si>
    <t>Christophe Legot</t>
  </si>
  <si>
    <t>Paul Legrain</t>
  </si>
  <si>
    <t>Pierre Eugne Legrain</t>
  </si>
  <si>
    <t>Alcide Legrand</t>
  </si>
  <si>
    <t>Claude Legrand</t>
  </si>
  <si>
    <t>David Didier Roger Legrand</t>
  </si>
  <si>
    <t>mile Legrand</t>
  </si>
  <si>
    <t>Eugne Legrand</t>
  </si>
  <si>
    <t>Fernand Legrand</t>
  </si>
  <si>
    <t>Gaston Legrand</t>
  </si>
  <si>
    <t>Lise Christiane Rene Legrand (Golliot-)</t>
  </si>
  <si>
    <t>Serge Legrand</t>
  </si>
  <si>
    <t>Ugo Legrand</t>
  </si>
  <si>
    <t>Daniel Legras</t>
  </si>
  <si>
    <t>Gerry Legras</t>
  </si>
  <si>
    <t>Karen LeGresley (-Hamre)</t>
  </si>
  <si>
    <t>Marcus "Marc" Legros</t>
  </si>
  <si>
    <t>Parnel Legros</t>
  </si>
  <si>
    <t>L. Legru</t>
  </si>
  <si>
    <t>Suzon IV-39</t>
  </si>
  <si>
    <t>Suzon IV-5</t>
  </si>
  <si>
    <t>douard Leguery</t>
  </si>
  <si>
    <t>Hernn Dario Leguizamn</t>
  </si>
  <si>
    <t>Carlo Legutti</t>
  </si>
  <si>
    <t>Sylvain Legwinski</t>
  </si>
  <si>
    <t>Dietrich Leh</t>
  </si>
  <si>
    <t>Ana Roxana Lehaci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>Heike Lehmann (-Grund)</t>
  </si>
  <si>
    <t>Heinz-Gnther Lehmann</t>
  </si>
  <si>
    <t>Helma Lehmann (Mhren-)</t>
  </si>
  <si>
    <t>Helmut Lehmann</t>
  </si>
  <si>
    <t>Jens Lehmann</t>
  </si>
  <si>
    <t>Karl-Heinz Lehmann</t>
  </si>
  <si>
    <t>Kathrin Lehmann</t>
  </si>
  <si>
    <t>Charlotte Emma "Lotte" Lehmann (-Sprssig)</t>
  </si>
  <si>
    <t>Lynda Caroline Lehmann</t>
  </si>
  <si>
    <t>Markus Lehmann</t>
  </si>
  <si>
    <t>Peter Lehmann</t>
  </si>
  <si>
    <t>Robert Lehmann</t>
  </si>
  <si>
    <t>Sonja Lehmann (-Dittbrenner)</t>
  </si>
  <si>
    <t>Tom Lehmann</t>
  </si>
  <si>
    <t>Ulf Lehmann</t>
  </si>
  <si>
    <t>Ulrich Lehmann</t>
  </si>
  <si>
    <t>Ulrike Lehmann</t>
  </si>
  <si>
    <t>Walter Lehmann</t>
  </si>
  <si>
    <t>Werner Lehmann</t>
  </si>
  <si>
    <t>Heikki Heikinpoika Lehmusto (Lindholm-)</t>
  </si>
  <si>
    <t>Hjalmar Vilhelm "Ville" Lehmusvirta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Nataliya Serhivna Lehonkova</t>
  </si>
  <si>
    <t>Julien Lehouck</t>
  </si>
  <si>
    <t>Heidi Anne Lehrer</t>
  </si>
  <si>
    <t>Jacob D. Lehrer</t>
  </si>
  <si>
    <t>Pieter Sand Lehrer</t>
  </si>
  <si>
    <t>Kurt Lehrfeld</t>
  </si>
  <si>
    <t>Ole Julius Hansen Lehrmann</t>
  </si>
  <si>
    <t>Jorma Kalevi Lehtel</t>
  </si>
  <si>
    <t>Veli Veikko Valtteri Lehtel</t>
  </si>
  <si>
    <t>Jori Jonatan Lehter</t>
  </si>
  <si>
    <t>Tero Juhani Lehter</t>
  </si>
  <si>
    <t>Martti Alvari Lehtev</t>
  </si>
  <si>
    <t>Yrj Ilmari Lehtil</t>
  </si>
  <si>
    <t>Marika Johanna Lehtimki</t>
  </si>
  <si>
    <t>Arja Vellamo Lehtinen (-Paatsalo)</t>
  </si>
  <si>
    <t>Jani Petri Lehtinen</t>
  </si>
  <si>
    <t>Jere Kalervo Lehtinen</t>
  </si>
  <si>
    <t>Lauri Aleksanteri Lehtinen</t>
  </si>
  <si>
    <t>Lauri Lehtinen</t>
  </si>
  <si>
    <t>Olavi Harald "Olli" Lehtinen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>Minna Helena Lehtola (Kriinen-)</t>
  </si>
  <si>
    <t>Aatos Ensio Lehtonen</t>
  </si>
  <si>
    <t>Eero Reino Lehtonen</t>
  </si>
  <si>
    <t>Eira Marita Lehtonen (-Lydiard)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Mirja Annikki Lehtonen (-Kierros)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Sidney Robert "Robey" Leibbrandt</t>
  </si>
  <si>
    <t>Allan Leibel</t>
  </si>
  <si>
    <t>Lorne Leibel</t>
  </si>
  <si>
    <t>Stanley "Stan" Leibel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Pierre Leichtnam</t>
  </si>
  <si>
    <t>Gnter Wilhelm Leichum</t>
  </si>
  <si>
    <t>Aage Albert Leidersdorff</t>
  </si>
  <si>
    <t>Karin Lilly Maria Leiditz (-Jansson, -Lrwall)</t>
  </si>
  <si>
    <t>Albert Leidmann</t>
  </si>
  <si>
    <t>Rhiannon Leier</t>
  </si>
  <si>
    <t>Nanna Herborg Leifsdttir</t>
  </si>
  <si>
    <t>Tmas Leifsson</t>
  </si>
  <si>
    <t>orsteinn Leifsson</t>
  </si>
  <si>
    <t>David William Leigh</t>
  </si>
  <si>
    <t>Ernest Leigh</t>
  </si>
  <si>
    <t>Michael "Mike" Leigh</t>
  </si>
  <si>
    <t>Stanley Leigh</t>
  </si>
  <si>
    <t>Kirsty Leigh-Brown</t>
  </si>
  <si>
    <t>Roger Leigh-Wood (Wood-)</t>
  </si>
  <si>
    <t>Arthur Francis Leighton</t>
  </si>
  <si>
    <t>Frances Victoria "Fran" Leighton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Frederick "Fred" Leinweber</t>
  </si>
  <si>
    <t>Judi Leinweber (-McIntosh)</t>
  </si>
  <si>
    <t>Walter Leinweber</t>
  </si>
  <si>
    <t>Levi Leipheimer</t>
  </si>
  <si>
    <t>Alexander Leipold</t>
  </si>
  <si>
    <t>Karl Birger Leirud (Johansen-)</t>
  </si>
  <si>
    <t>Lauri Leis</t>
  </si>
  <si>
    <t>Jean-Fernand Leischen</t>
  </si>
  <si>
    <t>Leonard John "Len" Leisching</t>
  </si>
  <si>
    <t>Alfred Leiser</t>
  </si>
  <si>
    <t>Verena "Vreni" Leiser (-Vogt)</t>
  </si>
  <si>
    <t>Walter Leiser</t>
  </si>
  <si>
    <t>Richard Neil Leishman</t>
  </si>
  <si>
    <t>Lia Leismller (-Braun)</t>
  </si>
  <si>
    <t>Peter Leismller</t>
  </si>
  <si>
    <t>Nicole Leistenschneider (-Mikisch)</t>
  </si>
  <si>
    <t>Claudia Leistner (-Pfrengle)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dgard Leite Ribeiro</t>
  </si>
  <si>
    <t>Enrique Miguel Leite Nada</t>
  </si>
  <si>
    <t>Hermenegildo Leite</t>
  </si>
  <si>
    <t>Jorge Luiz Fernandes Leite</t>
  </si>
  <si>
    <t>Jos Pedro Leite</t>
  </si>
  <si>
    <t>Paulino Gonalves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Mathias "Hias" Leitner</t>
  </si>
  <si>
    <t>Jan Leitner</t>
  </si>
  <si>
    <t>Karl Leitner</t>
  </si>
  <si>
    <t>Ludwig "Luggi" Leitner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Robert Hanford "Bob" Leivers</t>
  </si>
  <si>
    <t>Kaarle Herman "Kalle" Leivonen (Vilenius-Vihanta-)</t>
  </si>
  <si>
    <t>Iaki Lejarreta Errasti</t>
  </si>
  <si>
    <t>Leif Thomas Lejdstrm</t>
  </si>
  <si>
    <t>Guy Lejeune</t>
  </si>
  <si>
    <t>Elisabeth Anne Marie "Lisanne" Lejeune</t>
  </si>
  <si>
    <t>Joseph Marius Lejeune</t>
  </si>
  <si>
    <t>Lela Lejeune-Duchemann</t>
  </si>
  <si>
    <t>Helena Johanna "Helen" Lejeune-van der Ben</t>
  </si>
  <si>
    <t>Arvds Lejnieks</t>
  </si>
  <si>
    <t>Kolle Israel Lejserowitz (-Leisin)</t>
  </si>
  <si>
    <t>Tinatin "Tina" Lek'veishvili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>Nora Leksir (-Genbrier)</t>
  </si>
  <si>
    <t>Dairis Leksis</t>
  </si>
  <si>
    <t>Martin Kiptolo Lel</t>
  </si>
  <si>
    <t>Robert Lelangue</t>
  </si>
  <si>
    <t>Ana Lelas</t>
  </si>
  <si>
    <t>ana Lelas</t>
  </si>
  <si>
    <t>Ambrus Lele</t>
  </si>
  <si>
    <t>Olha Oleksandrivna Leleiko</t>
  </si>
  <si>
    <t>Viktoriya Volodymyrivna Leleka (-Soobtsokova)</t>
  </si>
  <si>
    <t>Stavros Lelekos</t>
  </si>
  <si>
    <t>Stefan Leletko</t>
  </si>
  <si>
    <t>51.5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Robert Lelong</t>
  </si>
  <si>
    <t>Jacques Leloup</t>
  </si>
  <si>
    <t>Willem Johannes Leloux</t>
  </si>
  <si>
    <t>Hans Schumann Lem</t>
  </si>
  <si>
    <t>Andr Lemaire</t>
  </si>
  <si>
    <t>Denise Lemaire</t>
  </si>
  <si>
    <t>Gaspard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ric Lemarque</t>
  </si>
  <si>
    <t>Hugo Lemay</t>
  </si>
  <si>
    <t>Lucille Goyette Lemay</t>
  </si>
  <si>
    <t>Cephas Lemba</t>
  </si>
  <si>
    <t>Charlotte Lembach</t>
  </si>
  <si>
    <t>Johannes "Hannes" Lembacher</t>
  </si>
  <si>
    <t>Justin William Lemberg</t>
  </si>
  <si>
    <t>Angelos Lembesi</t>
  </si>
  <si>
    <t>Braexir "Romo" Lemboumba</t>
  </si>
  <si>
    <t>Andreas Lemcke</t>
  </si>
  <si>
    <t>Vera Helena Mossa Leme</t>
  </si>
  <si>
    <t>Lomano Lava Lemeki</t>
  </si>
  <si>
    <t>Alain Lemercier</t>
  </si>
  <si>
    <t>Nina Petrivna Lemesh</t>
  </si>
  <si>
    <t>Vyacheslav Ivanovich Lemeshev</t>
  </si>
  <si>
    <t>Kirill Petrovich Lemeshkevich</t>
  </si>
  <si>
    <t>Liubomyr Arturovych Lemeshko</t>
  </si>
  <si>
    <t>Ritva Kaija Hannele Lemettinen (-Melender)</t>
  </si>
  <si>
    <t>Dezs Lemhnyi (Kollmann)</t>
  </si>
  <si>
    <t>Lazar Lemi</t>
  </si>
  <si>
    <t>Lawrence Lemieux</t>
  </si>
  <si>
    <t>Marcus "Marc" Lemieux</t>
  </si>
  <si>
    <t>Mario Lemieux</t>
  </si>
  <si>
    <t>Louis-Henry Lemirre</t>
  </si>
  <si>
    <t>Finn Lemke</t>
  </si>
  <si>
    <t>Wilhelm Lemke</t>
  </si>
  <si>
    <t>Romano Lemm</t>
  </si>
  <si>
    <t>Armin Reimund Lemme</t>
  </si>
  <si>
    <t>Gabriel A. Lemme</t>
  </si>
  <si>
    <t>Celina Johanna Maria Lemmen</t>
  </si>
  <si>
    <t>Gnther Lemmerer</t>
  </si>
  <si>
    <t>Eric Otto Valdemar Lemming</t>
  </si>
  <si>
    <t>Oscar Runo Lemming</t>
  </si>
  <si>
    <t>Albert Franz Lemnitz</t>
  </si>
  <si>
    <t>Lemoine</t>
  </si>
  <si>
    <t>Adjutant Lemoine</t>
  </si>
  <si>
    <t>Alexandra Lemoine (-Ferenc)</t>
  </si>
  <si>
    <t>Andr G. A. Lemoine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S. Lemonis</t>
  </si>
  <si>
    <t>Ana Claudia Lemos da Silva</t>
  </si>
  <si>
    <t>Carlos Andrs Lemos Romaa</t>
  </si>
  <si>
    <t>Joo Alberto da Naia Lemos</t>
  </si>
  <si>
    <t>Salvio da Costa Lemos</t>
  </si>
  <si>
    <t>Sandra Milena Lemos-Rivas</t>
  </si>
  <si>
    <t>Tatiana Martine Lemos de Lima Barbosa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 Lempesis</t>
  </si>
  <si>
    <t>Kaino Johannes Lempinen</t>
  </si>
  <si>
    <t>Taisto Armas Lempinen</t>
  </si>
  <si>
    <t>Harry Lempio</t>
  </si>
  <si>
    <t>Annika Elisabeth Lemstrm (-Mannstrm)</t>
  </si>
  <si>
    <t>Bettina Kristina Lemstrm</t>
  </si>
  <si>
    <t>Alfredo J. Lemus</t>
  </si>
  <si>
    <t>Juan Carlos Lemus Garca</t>
  </si>
  <si>
    <t>Lus Enrique Lemus Dvila</t>
  </si>
  <si>
    <t>Inger Dorete Lemvigh-Mller (Schiler-)</t>
  </si>
  <si>
    <t>Ral Ariel Lena</t>
  </si>
  <si>
    <t>Michael Barry Lenard</t>
  </si>
  <si>
    <t>Robert Italo "Bob" Lenarduzzi</t>
  </si>
  <si>
    <t>Ferenc Lnrt</t>
  </si>
  <si>
    <t>Jorge Daniel Lencina</t>
  </si>
  <si>
    <t>Karen Lende O'Connor</t>
  </si>
  <si>
    <t>Andrea Augusta Gemma "Rea" Lenders</t>
  </si>
  <si>
    <t>Deon Christopher Lendore</t>
  </si>
  <si>
    <t>Mikls Lendvai</t>
  </si>
  <si>
    <t>Tibor Lendvai</t>
  </si>
  <si>
    <t>dn Lendvay</t>
  </si>
  <si>
    <t>Pter Tibor Lendvay</t>
  </si>
  <si>
    <t>Patrick Joseph Lenehan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William "Willie" Lenihan</t>
  </si>
  <si>
    <t>Stamatios Lenis</t>
  </si>
  <si>
    <t>Hans Lenk</t>
  </si>
  <si>
    <t>Maria Emma Hulda Lenk Zigler</t>
  </si>
  <si>
    <t>Ferenc Lenkei</t>
  </si>
  <si>
    <t>Magdolna "Magda" Lenkei (-Linzer)</t>
  </si>
  <si>
    <t>Jack Warner Lennard</t>
  </si>
  <si>
    <t>Nils Urban Lennartsson</t>
  </si>
  <si>
    <t>Ernie Lennie</t>
  </si>
  <si>
    <t>Katy Lennon</t>
  </si>
  <si>
    <t>Avril Johnston Clegg Lennox (-Hill)</t>
  </si>
  <si>
    <t>Richard A. Lennox</t>
  </si>
  <si>
    <t>Gilbert Lennox-King</t>
  </si>
  <si>
    <t>Douglas Clark Lennox-Silva</t>
  </si>
  <si>
    <t>Kristina Lennox-Silva</t>
  </si>
  <si>
    <t>Jos Lenoir</t>
  </si>
  <si>
    <t>Pierre-Yvon Lenoir</t>
  </si>
  <si>
    <t>Eugne Lenormand</t>
  </si>
  <si>
    <t>Louise Lenormand</t>
  </si>
  <si>
    <t>Dennis Paul Andrew Lens</t>
  </si>
  <si>
    <t>Irina Lenskiy (Lenskaya-Omelchenko-)</t>
  </si>
  <si>
    <t>Theodore Gerardus Maria "Ted" Lenssen</t>
  </si>
  <si>
    <t>Abe Lenstra</t>
  </si>
  <si>
    <t>Arild Lenth (Larsen-)</t>
  </si>
  <si>
    <t>Akira Lenting</t>
  </si>
  <si>
    <t>Roman Jan Lentner</t>
  </si>
  <si>
    <t>Lisbeth Constance "Libby" Lenton-Trickett</t>
  </si>
  <si>
    <t>Brian Pavia Lentz</t>
  </si>
  <si>
    <t>Corneille Lentz</t>
  </si>
  <si>
    <t>Lilli Margrethe Lentz (Christensen-)</t>
  </si>
  <si>
    <t>Marcel Lentz</t>
  </si>
  <si>
    <t>Lenva</t>
  </si>
  <si>
    <t>Viktoriya Andrivna Lenyshyn</t>
  </si>
  <si>
    <t>August Lenz</t>
  </si>
  <si>
    <t>Eugene Carl "Gene" Lenz</t>
  </si>
  <si>
    <t>Sandra J. "Sandy" Lenz (-Jackson)</t>
  </si>
  <si>
    <t>Antonio Lenza</t>
  </si>
  <si>
    <t>Aurelio Lenzi</t>
  </si>
  <si>
    <t>Mark Edward Lenzi</t>
  </si>
  <si>
    <t>Karin Lenzke (Susat-)</t>
  </si>
  <si>
    <t>Michael Darrell "Mike" Lenzly</t>
  </si>
  <si>
    <t>Handry Octavianus Lenzun</t>
  </si>
  <si>
    <t>Ivan Lener</t>
  </si>
  <si>
    <t>Leonardo Luiz "Lo" Tezelli Bortolini</t>
  </si>
  <si>
    <t>Johann Leo</t>
  </si>
  <si>
    <t>Charles Ouradoba Leodo</t>
  </si>
  <si>
    <t>Alois Leodolter</t>
  </si>
  <si>
    <t>Otto Leodolter</t>
  </si>
  <si>
    <t>ngel Len Gozalo</t>
  </si>
  <si>
    <t>Antonio Len Candia</t>
  </si>
  <si>
    <t>Constantino Len Lpez</t>
  </si>
  <si>
    <t>Fernando Lon Boissier</t>
  </si>
  <si>
    <t>Genaro Len Quintero</t>
  </si>
  <si>
    <t>Javier Len Garca</t>
  </si>
  <si>
    <t>Jos Vicente Len Peston</t>
  </si>
  <si>
    <t>Julio Csar Len</t>
  </si>
  <si>
    <t>L. Leon</t>
  </si>
  <si>
    <t>Llijon Len de Len</t>
  </si>
  <si>
    <t>Luis Carlos Len Anguiano</t>
  </si>
  <si>
    <t>Mara Elena Len Molinet</t>
  </si>
  <si>
    <t>Mara Lourdes "Miren" Len Ruiz</t>
  </si>
  <si>
    <t>Ral Len Domnguez</t>
  </si>
  <si>
    <t>Renzo Len Garca</t>
  </si>
  <si>
    <t>Richard Len Vizcaya</t>
  </si>
  <si>
    <t>Robert Lon</t>
  </si>
  <si>
    <t>Silvia Len</t>
  </si>
  <si>
    <t>Yankiel Len Alarcon</t>
  </si>
  <si>
    <t>Roberto Antonio Len Richards Aguiar</t>
  </si>
  <si>
    <t>Charles Fredrick Leonard, Jr.</t>
  </si>
  <si>
    <t>Edgar Welch Leonard</t>
  </si>
  <si>
    <t>John Maurice Leonard</t>
  </si>
  <si>
    <t>Sarah Henrietta Leonard (Leonard-)</t>
  </si>
  <si>
    <t>Silvio Leonard Sarra</t>
  </si>
  <si>
    <t>Ray Charles "Sugar Ray" Leonard</t>
  </si>
  <si>
    <t>Leoncillo Leonardi</t>
  </si>
  <si>
    <t>Luca Leonardi</t>
  </si>
  <si>
    <t>Natascia Leonardi Cortesi</t>
  </si>
  <si>
    <t>Raffaello Leonardo</t>
  </si>
  <si>
    <t>Alec Leonce</t>
  </si>
  <si>
    <t>Heorhiy Ihorovych Leonchuk</t>
  </si>
  <si>
    <t>Giacomo Leone</t>
  </si>
  <si>
    <t>Giuseppina Leone (-Paoletti)</t>
  </si>
  <si>
    <t>Peter Leone</t>
  </si>
  <si>
    <t>Pietro Leone</t>
  </si>
  <si>
    <t>Georges Lonet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Davide Gustavo C. "David" Leoni</t>
  </si>
  <si>
    <t>Tommaso Leoni</t>
  </si>
  <si>
    <t>Petros Leonidis</t>
  </si>
  <si>
    <t>Valerios Leonidis</t>
  </si>
  <si>
    <t>Marina Leonidova</t>
  </si>
  <si>
    <t>Dmytro Maksymovych Leonkin</t>
  </si>
  <si>
    <t>Aleksandr Leonov</t>
  </si>
  <si>
    <t>Vladimir Petrovich Leonov</t>
  </si>
  <si>
    <t>Aleksandra Aleksandrovna Leonova (-Rzhevskaya)</t>
  </si>
  <si>
    <t>Alyona Igorevna Leonova</t>
  </si>
  <si>
    <t>Irina Leonova</t>
  </si>
  <si>
    <t>Olha Leonova</t>
  </si>
  <si>
    <t>Stanislav Viktorovich Leonovich</t>
  </si>
  <si>
    <t>Charles "Chuck" Leonowicz</t>
  </si>
  <si>
    <t>Elena Leonte (-Grlz)</t>
  </si>
  <si>
    <t>Vasilios Leontopoulos</t>
  </si>
  <si>
    <t>Viktor Anatolyevich Leontyev</t>
  </si>
  <si>
    <t>Vladimir Pavlovich Leontyev</t>
  </si>
  <si>
    <t>Yury Kirillovich Leontyev</t>
  </si>
  <si>
    <t>Galina Aleksandrovna Leontyeva (Yelnitskaya-)</t>
  </si>
  <si>
    <t>Yuliya Sergeyevna Leontyuk</t>
  </si>
  <si>
    <t>Orlando Leopardi</t>
  </si>
  <si>
    <t>Jordan Douglas  Leopold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urice Lepage</t>
  </si>
  <si>
    <t>Marcel Pierre Lepan</t>
  </si>
  <si>
    <t>Nirundon Lepananon</t>
  </si>
  <si>
    <t>Sbastien Lepape</t>
  </si>
  <si>
    <t>Feliks Zenovich Leparsky</t>
  </si>
  <si>
    <t>Varvara Petrovna Lepchenko</t>
  </si>
  <si>
    <t>Amy Elizabeth LePeilbet</t>
  </si>
  <si>
    <t>Rafa Lepel</t>
  </si>
  <si>
    <t>Louis Albert Andr Lepre</t>
  </si>
  <si>
    <t>Marion Lepert</t>
  </si>
  <si>
    <t>Catherine Lepesant</t>
  </si>
  <si>
    <t>Krzysztof Lepianka</t>
  </si>
  <si>
    <t>Jindich Lepiere</t>
  </si>
  <si>
    <t>Krista Lepik</t>
  </si>
  <si>
    <t>Tnu Lepik</t>
  </si>
  <si>
    <t>Dmitry Mikhaylovich Lepikov</t>
  </si>
  <si>
    <t>Alma Lepina (Lce-)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Anatoly Ivanovich Lepyoshkin</t>
  </si>
  <si>
    <t>Tommaso Lequio di Assaba</t>
  </si>
  <si>
    <t>Peter Lrant</t>
  </si>
  <si>
    <t>Danielle Kate "Dani" Leray</t>
  </si>
  <si>
    <t>Marie-Pierre Leray</t>
  </si>
  <si>
    <t>Adrien Georges mile Ren Leray</t>
  </si>
  <si>
    <t>Alfred Lerbretier</t>
  </si>
  <si>
    <t>Axel Lerche</t>
  </si>
  <si>
    <t>Dagmar Lerchov (-ehakov)</t>
  </si>
  <si>
    <t>Barbara Lerczak-Janiszewska-Sobotta (-Nowicka)</t>
  </si>
  <si>
    <t>Siegfried Lerdon</t>
  </si>
  <si>
    <t>Stephane Joseph Leresae</t>
  </si>
  <si>
    <t>Alfred Lergetporer</t>
  </si>
  <si>
    <t>Cristian Leric</t>
  </si>
  <si>
    <t>Lriche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Leroux</t>
  </si>
  <si>
    <t>Claudine LeRoux</t>
  </si>
  <si>
    <t>Franoise Leroux (Philippe-)</t>
  </si>
  <si>
    <t>Georges Leroux</t>
  </si>
  <si>
    <t>Monique Leroux (-de Noray)</t>
  </si>
  <si>
    <t>Robert Leroux</t>
  </si>
  <si>
    <t>Sydney Rae Leroux (-Dwyer)</t>
  </si>
  <si>
    <t>Leroy</t>
  </si>
  <si>
    <t>Mascaret-28</t>
  </si>
  <si>
    <t>Mascaret-4</t>
  </si>
  <si>
    <t>Andy LeRoy</t>
  </si>
  <si>
    <t>Claire Leroy</t>
  </si>
  <si>
    <t>Claude Leroy</t>
  </si>
  <si>
    <t>Georges Leroy</t>
  </si>
  <si>
    <t>Jos Leroy</t>
  </si>
  <si>
    <t>Muriel Leroy (-Gallardo)</t>
  </si>
  <si>
    <t>Nicolas Henri LeRoy</t>
  </si>
  <si>
    <t>Paul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>Sheila W. Lerwill (Alexander-)</t>
  </si>
  <si>
    <t>Bruno Lesaffre</t>
  </si>
  <si>
    <t>Elodie Lesaffre</t>
  </si>
  <si>
    <t>Fantine Lesaffre</t>
  </si>
  <si>
    <t>Brigitte Lesage</t>
  </si>
  <si>
    <t>Jules Lesage</t>
  </si>
  <si>
    <t>Odile Lesage (-Diagana)</t>
  </si>
  <si>
    <t>Raymond Lesage</t>
  </si>
  <si>
    <t>Franois Xavier Edmond Marie Lesage</t>
  </si>
  <si>
    <t>Andr Paul Henri Nol Lesauvage</t>
  </si>
  <si>
    <t>tienne Lesbats</t>
  </si>
  <si>
    <t>Filip Leak</t>
  </si>
  <si>
    <t>L. Lescat</t>
  </si>
  <si>
    <t>Yoandys Alberto Lescay Prado</t>
  </si>
  <si>
    <t>S. Lesceux</t>
  </si>
  <si>
    <t>Gabriela Katharina "Gaby" Lesch (-Sewing)</t>
  </si>
  <si>
    <t>Willi Lesch</t>
  </si>
  <si>
    <t>Niels Erik Leschly</t>
  </si>
  <si>
    <t>Remi Charles Lescrauwaet</t>
  </si>
  <si>
    <t>Nathalie Lesdema</t>
  </si>
  <si>
    <t>Roman Leek</t>
  </si>
  <si>
    <t>Svetlana Mitkova Leseva (Isaeva-)</t>
  </si>
  <si>
    <t>Verneta Cheryll Lesforis</t>
  </si>
  <si>
    <t>Nataliya Valeryevna Leshchik</t>
  </si>
  <si>
    <t>Yekaterina Leshchova (-Grigoryeva)</t>
  </si>
  <si>
    <t>Olga Nikolayevna Leshchuk</t>
  </si>
  <si>
    <t>Svetlana Yuryevna Leshukova (-Sosnovskaya)</t>
  </si>
  <si>
    <t>Auguste Eugne Lesieur</t>
  </si>
  <si>
    <t>Jean Lesieur</t>
  </si>
  <si>
    <t>Zdzisaw Lesiski</t>
  </si>
  <si>
    <t>Viliamu Lesiva</t>
  </si>
  <si>
    <t>Isimeli Lesivakarua</t>
  </si>
  <si>
    <t>Asenaca Lesivakaruakitotoiya</t>
  </si>
  <si>
    <t>Urban Lesjak</t>
  </si>
  <si>
    <t>Frank Leskaj</t>
  </si>
  <si>
    <t>Krystyna Lekiewicz</t>
  </si>
  <si>
    <t>Yuliya Sergeyevna Leskina</t>
  </si>
  <si>
    <t>Janne Leskinen</t>
  </si>
  <si>
    <t>Kaarlo Veikko Kullervo Leskinen</t>
  </si>
  <si>
    <t>Margit Elna Leskinen (Hietamki-)</t>
  </si>
  <si>
    <t>Juha Pekka Leskinen</t>
  </si>
  <si>
    <t>Petri Johannes Leskinen</t>
  </si>
  <si>
    <t>Viljo Armas Antero Leskinen</t>
  </si>
  <si>
    <t>Lesia Severynivna Leskiv</t>
  </si>
  <si>
    <t>Andreja Leskovek (-McQuarrie)</t>
  </si>
  <si>
    <t>Delroy Leslie</t>
  </si>
  <si>
    <t>Jeffrey Francis "Jeff" Leslie</t>
  </si>
  <si>
    <t>Lisa Deshawn Leslie (-Lockwood)</t>
  </si>
  <si>
    <t>Sal Leslie</t>
  </si>
  <si>
    <t>Natalia Leniak</t>
  </si>
  <si>
    <t>Zbigniew Leniak</t>
  </si>
  <si>
    <t>Poland-3</t>
  </si>
  <si>
    <t>Aleksey Lesnichy</t>
  </si>
  <si>
    <t>Marek Leniewski</t>
  </si>
  <si>
    <t>Silvia Helene Lesoil</t>
  </si>
  <si>
    <t>Yannick Lesourd</t>
  </si>
  <si>
    <t>Petar Lesov</t>
  </si>
  <si>
    <t>Yordan Lesov</t>
  </si>
  <si>
    <t>Tatyana Dmitriyevna Lesovaya (Starodubtseva-)</t>
  </si>
  <si>
    <t>Roger Lespagnard</t>
  </si>
  <si>
    <t>Ernest Lespinasse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ocelyn Mavis "Joyce" Lester</t>
  </si>
  <si>
    <t>Justin Dashaun Lester</t>
  </si>
  <si>
    <t>Kenneth A. J. "Ken" Lester</t>
  </si>
  <si>
    <t>Richard C. Lester</t>
  </si>
  <si>
    <t>L. Lstienne</t>
  </si>
  <si>
    <t>Karel Letina</t>
  </si>
  <si>
    <t>Damiano Lestingi</t>
  </si>
  <si>
    <t>Gaston M. Lesturgeon</t>
  </si>
  <si>
    <t>Imre Lestyan</t>
  </si>
  <si>
    <t>loyse Lesueur</t>
  </si>
  <si>
    <t>Emily LeSueur (Porter-)</t>
  </si>
  <si>
    <t>Aleksandr Leonidovich Lesun</t>
  </si>
  <si>
    <t>Joanna Leszczyska</t>
  </si>
  <si>
    <t>Marian Leszczyski</t>
  </si>
  <si>
    <t>Gabriel Jules Adrien Paul Letainturier-Fradin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Nataa Leto (-Osmokrovi)</t>
  </si>
  <si>
    <t>Letot</t>
  </si>
  <si>
    <t>Fanny Ltourneau</t>
  </si>
  <si>
    <t>Franois Letourneau</t>
  </si>
  <si>
    <t>Evelyne Letourneur (-Cordier)</t>
  </si>
  <si>
    <t>Laura Letrari</t>
  </si>
  <si>
    <t>William Letriz</t>
  </si>
  <si>
    <t>Lon Letsch</t>
  </si>
  <si>
    <t>Joseph Letseka</t>
  </si>
  <si>
    <t>John A. Lettengarver</t>
  </si>
  <si>
    <t>David Edward "Dave" Lettieri</t>
  </si>
  <si>
    <t>Martino "Tino" Lettieri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Gustav Leubner</t>
  </si>
  <si>
    <t>John Walter Leuchars</t>
  </si>
  <si>
    <t>Sibindi-2</t>
  </si>
  <si>
    <t>William Leuchars</t>
  </si>
  <si>
    <t>Kashi Ananda Leuch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Samuela "Sam" Leuii</t>
  </si>
  <si>
    <t>Georges Robert Flix Constant Leuillieux</t>
  </si>
  <si>
    <t>Pupilles de Neptune de Lille-1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Theodor Ferdinand Leupolt</t>
  </si>
  <si>
    <t>Melanie Leupolz</t>
  </si>
  <si>
    <t>Laurien Leurink</t>
  </si>
  <si>
    <t>Chlo Leurquin</t>
  </si>
  <si>
    <t>Grant Leury</t>
  </si>
  <si>
    <t>Burkhard Leuschke</t>
  </si>
  <si>
    <t>William David Franz "Bill" Leushner</t>
  </si>
  <si>
    <t>Elena Leutean-Popescu (-Teodorescu)</t>
  </si>
  <si>
    <t>Hans Leutelt</t>
  </si>
  <si>
    <t>Hans Leutenegger</t>
  </si>
  <si>
    <t>Ernst Leutert</t>
  </si>
  <si>
    <t>Anton "Toni" Leuthe</t>
  </si>
  <si>
    <t>Yvonne Leuthold</t>
  </si>
  <si>
    <t>Johannes Hendrik "Johan" Leutscher</t>
  </si>
  <si>
    <t>David Leuty</t>
  </si>
  <si>
    <t>Bruno Leuzinger</t>
  </si>
  <si>
    <t>James Leuzinger</t>
  </si>
  <si>
    <t>Abraham Lev</t>
  </si>
  <si>
    <t>mile Leva</t>
  </si>
  <si>
    <t>Ivan Levai</t>
  </si>
  <si>
    <t>Istvn Lvai</t>
  </si>
  <si>
    <t>Zsolt Lvai</t>
  </si>
  <si>
    <t>Allar Levandi</t>
  </si>
  <si>
    <t>Robert Levasseur</t>
  </si>
  <si>
    <t>Ambrogio Levati</t>
  </si>
  <si>
    <t>Charles-Jean LeVavasseur</t>
  </si>
  <si>
    <t>Jean Georges Levavasseur</t>
  </si>
  <si>
    <t>Natalia Levcencova</t>
  </si>
  <si>
    <t>Yelena Stepanovna Levchenko</t>
  </si>
  <si>
    <t>Yuliya Andrivna Levchenko</t>
  </si>
  <si>
    <t>Amaury Raymond Leveaux</t>
  </si>
  <si>
    <t>Roger Levecq</t>
  </si>
  <si>
    <t>Georges Lvcque</t>
  </si>
  <si>
    <t>Charles Ryan Leveille (Cox-)</t>
  </si>
  <si>
    <t>Lise Annique Leveille</t>
  </si>
  <si>
    <t>Pierre Leveille</t>
  </si>
  <si>
    <t>Annick Level</t>
  </si>
  <si>
    <t>Stanley Allen "Stan" Levenson</t>
  </si>
  <si>
    <t>Leopolds Lventeins</t>
  </si>
  <si>
    <t>Elimeleh "Eli" Leventhal</t>
  </si>
  <si>
    <t>Yoland Levque</t>
  </si>
  <si>
    <t>Valrie Lvque-Nadaud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Herrmann Albertus "Herman" Levij</t>
  </si>
  <si>
    <t>Attila Sheriff Alexander Levin</t>
  </si>
  <si>
    <t>Chaim Levin</t>
  </si>
  <si>
    <t>John Gustaf Hjalmar Levin</t>
  </si>
  <si>
    <t>Jacob Levin (Hodisch-)</t>
  </si>
  <si>
    <t>Ekaterina Levina</t>
  </si>
  <si>
    <t>Tatyana Levina</t>
  </si>
  <si>
    <t>Tatyana Nikolayevna Levina</t>
  </si>
  <si>
    <t>Yuliya Aleksandrovna Levina</t>
  </si>
  <si>
    <t>Olga Sergeyevna Levina-Akopyan</t>
  </si>
  <si>
    <t>Eyal Levine</t>
  </si>
  <si>
    <t>Nigel Levine</t>
  </si>
  <si>
    <t>Cameron "Cam" Levins</t>
  </si>
  <si>
    <t>Frank Joseph "Joe" Levins</t>
  </si>
  <si>
    <t>Tamara Levinson (-Campos)</t>
  </si>
  <si>
    <t>Joseph Louis "Joe" Levis</t>
  </si>
  <si>
    <t>Roberto Luis Levis</t>
  </si>
  <si>
    <t>Ejnar Herman Levison</t>
  </si>
  <si>
    <t>Pierre Lvisse</t>
  </si>
  <si>
    <t>Marie Antoinette Sarangaya "Toni" Leviste</t>
  </si>
  <si>
    <t>Vasily Alekseyevich Levit</t>
  </si>
  <si>
    <t>Kroly Levitzky</t>
  </si>
  <si>
    <t>Tapio Antero Levo</t>
  </si>
  <si>
    <t>Virgilio Felice Levratto</t>
  </si>
  <si>
    <t>Lvy</t>
  </si>
  <si>
    <t>Lynn Thurber "Buck" Levy</t>
  </si>
  <si>
    <t>Daina Levy</t>
  </si>
  <si>
    <t>Moshe Daniel Levy</t>
  </si>
  <si>
    <t>Helmut Levy Quintero</t>
  </si>
  <si>
    <t>Marcel Lvy</t>
  </si>
  <si>
    <t>Maximilian Levy</t>
  </si>
  <si>
    <t>Sandra Elizabeth Levy</t>
  </si>
  <si>
    <t>Lew Yih Wey</t>
  </si>
  <si>
    <t>Eugeniusz Stanisaw Lewacki</t>
  </si>
  <si>
    <t>Jarosaw Lewak</t>
  </si>
  <si>
    <t>Ewa Teresa Lewandowska (Pomes-)</t>
  </si>
  <si>
    <t>Iwona Lewandowska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Barbara Lewe-Pohlmann-Schttpelz (-Norton, -Conrad)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Nancy Lewington</t>
  </si>
  <si>
    <t>Alan Lewis</t>
  </si>
  <si>
    <t>Andrew Lewis</t>
  </si>
  <si>
    <t>Benjamin "Benjie" Lewis</t>
  </si>
  <si>
    <t>Bradley Alan Lewis</t>
  </si>
  <si>
    <t>Brian Lewis</t>
  </si>
  <si>
    <t>Brian M. Lewis</t>
  </si>
  <si>
    <t>Frederick Carlton "Carl" Lewis</t>
  </si>
  <si>
    <t>Carol LeGrant Lewis (-Zilli)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avid E. Lewis</t>
  </si>
  <si>
    <t>Denise Lewis</t>
  </si>
  <si>
    <t>Douglas Grey "Doug" Lewis</t>
  </si>
  <si>
    <t>Douglas Toliver "Doug" Lewis</t>
  </si>
  <si>
    <t>Dwight Alexis Lewis Padron</t>
  </si>
  <si>
    <t>Fletcher Lewis</t>
  </si>
  <si>
    <t>Frank Wyatt Lewis</t>
  </si>
  <si>
    <t>George Gregory Sebastian "Georgie" Lewis</t>
  </si>
  <si>
    <t>Gregory David "Greg" Lewis</t>
  </si>
  <si>
    <t>Hayley Jane Lewis (-Taylor)</t>
  </si>
  <si>
    <t>Iram Lewis</t>
  </si>
  <si>
    <t>John A. "Jack" Lewis</t>
  </si>
  <si>
    <t>Jared Lewis</t>
  </si>
  <si>
    <t>John Thomas "Jess" Lewis</t>
  </si>
  <si>
    <t>Jessica Lewis</t>
  </si>
  <si>
    <t>James Leonard "Jim" Lewis</t>
  </si>
  <si>
    <t>James "Jimi" Lewis</t>
  </si>
  <si>
    <t>John Wayne Lewis</t>
  </si>
  <si>
    <t>Errol "Kenny" Lewis</t>
  </si>
  <si>
    <t>Kirstin Jean Lewis</t>
  </si>
  <si>
    <t>L. F. "Laddie" Lewis</t>
  </si>
  <si>
    <t>Laurie Ann Lewis (-Havel)</t>
  </si>
  <si>
    <t>Lennox Claudius Lewis</t>
  </si>
  <si>
    <t>Leslie Charles "Les" Lewis</t>
  </si>
  <si>
    <t>Marjorie Lewis</t>
  </si>
  <si>
    <t>Marlene Lewis</t>
  </si>
  <si>
    <t>Mechelle Chanai Lewis</t>
  </si>
  <si>
    <t>Michael Dennison Lewis</t>
  </si>
  <si>
    <t>Michael Peter "Mike" Lewis</t>
  </si>
  <si>
    <t>Norman Lewis</t>
  </si>
  <si>
    <t>Paul Snowden Lewis</t>
  </si>
  <si>
    <t>Percival T. "Percy" Lewis</t>
  </si>
  <si>
    <t>Randy Benedict Lewis</t>
  </si>
  <si>
    <t>Randall Scott "Randy" Lewis</t>
  </si>
  <si>
    <t>Raymond Gray "Ray" Lewis</t>
  </si>
  <si>
    <t>Rudolph Ludewyk Lewis</t>
  </si>
  <si>
    <t>Sarah Lewis</t>
  </si>
  <si>
    <t>Shane Edward Lewis</t>
  </si>
  <si>
    <t>Stacy Lewis (-Chadwell)</t>
  </si>
  <si>
    <t>Steven Earl "Steve" Lewis</t>
  </si>
  <si>
    <t>Steven James "Steve" Lewis</t>
  </si>
  <si>
    <t>Susanne Leonie "Sue" Lewis (-Hooper)</t>
  </si>
  <si>
    <t>Sylvia Anne Lewis</t>
  </si>
  <si>
    <t>Tamsyn Carolyn Lewis (-Manou)</t>
  </si>
  <si>
    <t>Timothy Charles "Tim" Lewis</t>
  </si>
  <si>
    <t>Trevor J.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Magdalena "Magda" Lewy-Boulet</t>
  </si>
  <si>
    <t>Gustav Lexau</t>
  </si>
  <si>
    <t>Dennis Leyckes</t>
  </si>
  <si>
    <t>ngel Leonardo Leyes</t>
  </si>
  <si>
    <t>Carlos Leyes</t>
  </si>
  <si>
    <t>Ann-Britt Leyman (-Olsson)</t>
  </si>
  <si>
    <t>Amandine Suzanne Monique Leynaud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Lzard</t>
  </si>
  <si>
    <t>Sylvain Lzard</t>
  </si>
  <si>
    <t>Roberto Lezaun Zubiria</t>
  </si>
  <si>
    <t>Anna cka (-Dobrowolska)</t>
  </si>
  <si>
    <t>Vital L'Hoste</t>
  </si>
  <si>
    <t>Edmond L'Hotte</t>
  </si>
  <si>
    <t>Jean-Philippe L'Huillier</t>
  </si>
  <si>
    <t>Rinzi Lham</t>
  </si>
  <si>
    <t>Namgyal Lhamu</t>
  </si>
  <si>
    <t>Amandine Lhote</t>
  </si>
  <si>
    <t>Patrice Lhtellier</t>
  </si>
  <si>
    <t>Ahmet Li</t>
  </si>
  <si>
    <t>Li Aiyue</t>
  </si>
  <si>
    <t>Aleksandr Li</t>
  </si>
  <si>
    <t>Kai Yien "Arthur"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Donghua Li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n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 Wei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 Li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 Li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 Li</t>
  </si>
  <si>
    <t>Li Min</t>
  </si>
  <si>
    <t>Li Mingcai</t>
  </si>
  <si>
    <t>Li Mo</t>
  </si>
  <si>
    <t>Li Muhao</t>
  </si>
  <si>
    <t>Li Myong-Gum</t>
  </si>
  <si>
    <t>Li Na</t>
  </si>
  <si>
    <t>Li Nan</t>
  </si>
  <si>
    <t>Li Nina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Li Wen-Hua (-Tsai-Yi)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ong-Ae</t>
  </si>
  <si>
    <t>Li Yong-Chol</t>
  </si>
  <si>
    <t>Li Yong-Nam</t>
  </si>
  <si>
    <t>Li Yongbo</t>
  </si>
  <si>
    <t>Li Yu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fei</t>
  </si>
  <si>
    <t>Li Yunnan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Agostino Antonio Li Vecchi</t>
  </si>
  <si>
    <t>Nioun Chin Elodie Li Yuk Lo</t>
  </si>
  <si>
    <t>Nicoleta Lia</t>
  </si>
  <si>
    <t>Olha Oleksandrivna Liakhova</t>
  </si>
  <si>
    <t>Fedir Petrovych Liakhovskiy</t>
  </si>
  <si>
    <t>Tetiana Mykolavna Liakhovych</t>
  </si>
  <si>
    <t>Reidar Kristofer Liaklev</t>
  </si>
  <si>
    <t>Nataliya Vitalivna Lialchuk-Mustafeyeva</t>
  </si>
  <si>
    <t>Khristos Liambeis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Reng-Guey</t>
  </si>
  <si>
    <t>Liang Shuyan</t>
  </si>
  <si>
    <t>Liang Soon Hin</t>
  </si>
  <si>
    <t>Liang Weifen</t>
  </si>
  <si>
    <t>Liang Wenhao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Nataliya Viktorivna Liapina</t>
  </si>
  <si>
    <t>Stacey Ann Liapis</t>
  </si>
  <si>
    <t>Olena Anatolivna Liashenko</t>
  </si>
  <si>
    <t>Valentina Liashenko (Khomitska-)</t>
  </si>
  <si>
    <t>Liaw Der-Cheng</t>
  </si>
  <si>
    <t>Igor Liba</t>
  </si>
  <si>
    <t>Ren Lbal</t>
  </si>
  <si>
    <t>Andrew Jackson Libano, Jr.</t>
  </si>
  <si>
    <t>William A. "Bill" Libbey, III</t>
  </si>
  <si>
    <t>Reginald "Reg" Libbis</t>
  </si>
  <si>
    <t>Ren Jules Libeer</t>
  </si>
  <si>
    <t>Elena Libera</t>
  </si>
  <si>
    <t>Roberto Liberato</t>
  </si>
  <si>
    <t>Krystyna Liberda (-Stawarska)</t>
  </si>
  <si>
    <t>Einar Liberg</t>
  </si>
  <si>
    <t>Charles Liberman</t>
  </si>
  <si>
    <t>Vincent Libert</t>
  </si>
  <si>
    <t>Jeffrey Ryan "Jeff" Liberty</t>
  </si>
  <si>
    <t>Lvia Libiov</t>
  </si>
  <si>
    <t>Kristaps Lbietis</t>
  </si>
  <si>
    <t>Gyrgy Libik</t>
  </si>
  <si>
    <t>Ulrich "Ulli" Libor</t>
  </si>
  <si>
    <t>Claudio Libotte</t>
  </si>
  <si>
    <t>Colette Libourel (-Conan)</t>
  </si>
  <si>
    <t>Earl Liburd</t>
  </si>
  <si>
    <t>Claudio Licciardello</t>
  </si>
  <si>
    <t>Otto Licha</t>
  </si>
  <si>
    <t>Hugo Georg Licher</t>
  </si>
  <si>
    <t>Gheorghe Lichiardopol</t>
  </si>
  <si>
    <t>Jana Lichnerov</t>
  </si>
  <si>
    <t>Johann Lichnowski</t>
  </si>
  <si>
    <t>Joseph Mortimer Lichtenauer, Jr.</t>
  </si>
  <si>
    <t>Claudia Lichtenberg (Husler-)</t>
  </si>
  <si>
    <t>Dieter Lichtenberg</t>
  </si>
  <si>
    <t>Istvn Lichteneckert</t>
  </si>
  <si>
    <t>Elmar Lichtenegger</t>
  </si>
  <si>
    <t>Josef "Sepp" Lichtenegger</t>
  </si>
  <si>
    <t>Julius Lichtenfels</t>
  </si>
  <si>
    <t>Silke Lichtenhagen</t>
  </si>
  <si>
    <t>Hans Lichtenstern</t>
  </si>
  <si>
    <t>Hubert Lichtneckert</t>
  </si>
  <si>
    <t>Karel Lichtngl</t>
  </si>
  <si>
    <t>Peter Lichtner-Hoyer</t>
  </si>
  <si>
    <t>Fritz Lichtschein</t>
  </si>
  <si>
    <t>Linus Lichtschlag</t>
  </si>
  <si>
    <t>Angela Lichty</t>
  </si>
  <si>
    <t>Katherine "Kathey" Lichty (-Bowes)</t>
  </si>
  <si>
    <t>Werner Lika</t>
  </si>
  <si>
    <t>Roland Licker</t>
  </si>
  <si>
    <t>Eugene Licorish</t>
  </si>
  <si>
    <t>Gheorghe "Ghi" Licu</t>
  </si>
  <si>
    <t>Robert Ioan Licu</t>
  </si>
  <si>
    <t>Kamila Liwinko (Stepaniuk-)</t>
  </si>
  <si>
    <t>Andrzej Liczik</t>
  </si>
  <si>
    <t>Zenon Licznerski</t>
  </si>
  <si>
    <t>Hilde Synnve Lid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 Liddie</t>
  </si>
  <si>
    <t>Ricardo Liddie</t>
  </si>
  <si>
    <t>John Wallace "Jack" Liddle</t>
  </si>
  <si>
    <t>Martin Wilfred John Liddle</t>
  </si>
  <si>
    <t>Anders Walter Lidn</t>
  </si>
  <si>
    <t>Jennifer Norton "Jenny" Lidgett (-Danks)</t>
  </si>
  <si>
    <t>Karel Lidick</t>
  </si>
  <si>
    <t>Clarence George Lidington</t>
  </si>
  <si>
    <t>Erik Hkan Lidman</t>
  </si>
  <si>
    <t>Nils Gottfrid Lidman</t>
  </si>
  <si>
    <t>Jan Lidral</t>
  </si>
  <si>
    <t>John Douglas Andrew "Doug" Lidster</t>
  </si>
  <si>
    <t>sa Berith Lydia Lidstrm</t>
  </si>
  <si>
    <t>Nicklas Erik Lidstrm</t>
  </si>
  <si>
    <t>Madara Lduma</t>
  </si>
  <si>
    <t>Alf Lie</t>
  </si>
  <si>
    <t>Anders Lie Nielsen</t>
  </si>
  <si>
    <t>Birger Mathias Lie</t>
  </si>
  <si>
    <t>Lie Eng Soei</t>
  </si>
  <si>
    <t>Jonas Lie</t>
  </si>
  <si>
    <t>Odd Lie</t>
  </si>
  <si>
    <t>Rolf Lie</t>
  </si>
  <si>
    <t>Sigve Lie</t>
  </si>
  <si>
    <t>Thomas Borge Lie</t>
  </si>
  <si>
    <t>Tore Raaheim Lie</t>
  </si>
  <si>
    <t>Thomas John "Tom" Lieb</t>
  </si>
  <si>
    <t>Johann Liebenberger</t>
  </si>
  <si>
    <t>Nancy Lizabeth Lieberman (-Cline-)</t>
  </si>
  <si>
    <t>Max Liebermann</t>
  </si>
  <si>
    <t>Matthias Liebers</t>
  </si>
  <si>
    <t>Peter Liebers</t>
  </si>
  <si>
    <t>Gertrude Liebhart (-Fischer)</t>
  </si>
  <si>
    <t>Kurt Liebhart</t>
  </si>
  <si>
    <t>Christina Liebherr</t>
  </si>
  <si>
    <t>Beate Liebich (Ldtke-, -Conrad)</t>
  </si>
  <si>
    <t>Otto Liebing</t>
  </si>
  <si>
    <t>Natalie "Natascha" Liebknecht</t>
  </si>
  <si>
    <t>Rutgerus Gerardus "Rudi" Liebrechts</t>
  </si>
  <si>
    <t>Michael Liebreich</t>
  </si>
  <si>
    <t>Angelika Liebsch (Bott-)</t>
  </si>
  <si>
    <t>Georg Liebsch</t>
  </si>
  <si>
    <t>Richard Liebscher</t>
  </si>
  <si>
    <t>Tom Liebscher</t>
  </si>
  <si>
    <t>Poul Vilhelm Liebst</t>
  </si>
  <si>
    <t>Inge Lieckfeldt</t>
  </si>
  <si>
    <t>Rico Lieder</t>
  </si>
  <si>
    <t>Kurt Liederer</t>
  </si>
  <si>
    <t>Nils Erik Liedholm</t>
  </si>
  <si>
    <t>Gerrit-Jan "Gert-Jan" Liefers</t>
  </si>
  <si>
    <t>Liem Kim Leng</t>
  </si>
  <si>
    <t>Lien Chen-Ling</t>
  </si>
  <si>
    <t>Halvard "Harry" Lien (Olsen-)</t>
  </si>
  <si>
    <t>Kaare Lien</t>
  </si>
  <si>
    <t>Sven Helge Lien</t>
  </si>
  <si>
    <t>Lien Te-An</t>
  </si>
  <si>
    <t>Lien Yu-Hui</t>
  </si>
  <si>
    <t>Camille Linard</t>
  </si>
  <si>
    <t>Luis Ygnacio Liendo</t>
  </si>
  <si>
    <t>Konrad Lienert</t>
  </si>
  <si>
    <t>William Barner "Bill" Lienhard</t>
  </si>
  <si>
    <t>Ulf Lienhard</t>
  </si>
  <si>
    <t>Walter Lienhard</t>
  </si>
  <si>
    <t>Johann "Hans" Lienhart</t>
  </si>
  <si>
    <t>Ingrid Liepa</t>
  </si>
  <si>
    <t>Lasma Liepa</t>
  </si>
  <si>
    <t>Anita Liepia (Strte-)</t>
  </si>
  <si>
    <t>Zinaida Liepia (-Zere)</t>
  </si>
  <si>
    <t>Arvis Liepi</t>
  </si>
  <si>
    <t>Modris Liepi</t>
  </si>
  <si>
    <t>Juan Pedro Lier</t>
  </si>
  <si>
    <t>Julia Lier</t>
  </si>
  <si>
    <t>Dannielle Liesch</t>
  </si>
  <si>
    <t>Hans Liesche</t>
  </si>
  <si>
    <t>Lisa Barbara Lieschke (Stabback-)</t>
  </si>
  <si>
    <t>Alexandre Liess</t>
  </si>
  <si>
    <t>Pavel Lieth</t>
  </si>
  <si>
    <t>Viljo Lietola (Lemplin-)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Yao Xiang "Daniel" Liew</t>
  </si>
  <si>
    <t>Liew Foh Sin</t>
  </si>
  <si>
    <t>Frey Fritiof "Frej" Liewendahl</t>
  </si>
  <si>
    <t>Brave Lifa</t>
  </si>
  <si>
    <t>Djamel Lifa</t>
  </si>
  <si>
    <t>Aleksandr Liferenko</t>
  </si>
  <si>
    <t>Gusztv Lifkai (Lifka)</t>
  </si>
  <si>
    <t>Rbert Lifkai (Lifka)</t>
  </si>
  <si>
    <t>Lionel Lifschitz</t>
  </si>
  <si>
    <t>Viliame Bale Liga</t>
  </si>
  <si>
    <t>Albina Albertovna Ligachova</t>
  </si>
  <si>
    <t>Dniel Ligeti</t>
  </si>
  <si>
    <t>Theodore Sharp "Ted" Ligety</t>
  </si>
  <si>
    <t>Fritz Ligges</t>
  </si>
  <si>
    <t>Frederick Light</t>
  </si>
  <si>
    <t>Kevin Richard Light</t>
  </si>
  <si>
    <t>James Davies "Jim" Lightbody</t>
  </si>
  <si>
    <t>Carrie Lightbound (-Buday)</t>
  </si>
  <si>
    <t>Godfrey Egerton Lightbourn</t>
  </si>
  <si>
    <t>Combine</t>
  </si>
  <si>
    <t>Phyllis Marjorie Lightbourn-Jones (-Sherburne)</t>
  </si>
  <si>
    <t>Audrick Lightbourne</t>
  </si>
  <si>
    <t>Lightfoot</t>
  </si>
  <si>
    <t>Amanda Mary Lightfoot</t>
  </si>
  <si>
    <t>Dale Lightfoot</t>
  </si>
  <si>
    <t>Lisa Gaye Lightfoot (-O'Connell)</t>
  </si>
  <si>
    <t>Shaun Lightman</t>
  </si>
  <si>
    <t>Ferdinando Lignano</t>
  </si>
  <si>
    <t>Myriam Lignot</t>
  </si>
  <si>
    <t>Paulina Magdalena Ligocka</t>
  </si>
  <si>
    <t>Mateusz Ligocki</t>
  </si>
  <si>
    <t>Micha Ligocki</t>
  </si>
  <si>
    <t>Dsir Justin L. Ligon</t>
  </si>
  <si>
    <t>Nina Lamsam Ligon</t>
  </si>
  <si>
    <t>Elis Ligtlee</t>
  </si>
  <si>
    <t>Ciro Liguori</t>
  </si>
  <si>
    <t>Sarah G. Lihan</t>
  </si>
  <si>
    <t>Patrick Lihanda</t>
  </si>
  <si>
    <t>Jzsef Lihi</t>
  </si>
  <si>
    <t>Vin Liikkanen</t>
  </si>
  <si>
    <t>Heikki Liimatainen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Jani Likave</t>
  </si>
  <si>
    <t>Karen Theresa Like</t>
  </si>
  <si>
    <t>Gyngyi Likerecz</t>
  </si>
  <si>
    <t>Aleksey Igorevich Likhachevsky</t>
  </si>
  <si>
    <t>Valery Nikolayevich Likhachov</t>
  </si>
  <si>
    <t>Galina Vladimirovna Likhachova</t>
  </si>
  <si>
    <t>Andrey Sergeyevich Likhovitsky</t>
  </si>
  <si>
    <t>Yelena Aleksandrovna Likhovtseva</t>
  </si>
  <si>
    <t>Tatyana Aleksandrovna Likhtarovich</t>
  </si>
  <si>
    <t>Oleksandr Anatoliyovych Likhvald</t>
  </si>
  <si>
    <t>Slavenko Liki</t>
  </si>
  <si>
    <t>Robert William "Bob" Likins</t>
  </si>
  <si>
    <t>Sucheep Likittay</t>
  </si>
  <si>
    <t>Bohdan Stanisaw Likszo</t>
  </si>
  <si>
    <t>Maria Liktoras</t>
  </si>
  <si>
    <t>Ana Siulolo Liku</t>
  </si>
  <si>
    <t>Maria Liku</t>
  </si>
  <si>
    <t>John-Michael Liles</t>
  </si>
  <si>
    <t>Feyisa Lilesa</t>
  </si>
  <si>
    <t>Sren Lilholt (Petersen-)</t>
  </si>
  <si>
    <t>Lilian Cristina Lopes Gonalves</t>
  </si>
  <si>
    <t>Vitaly Dmitryevich Lilichenko</t>
  </si>
  <si>
    <t>Bjrn Thomas Lilius</t>
  </si>
  <si>
    <t>Ann-Charlotte Gun Lilja (-La Monica)</t>
  </si>
  <si>
    <t>Bo Arne Gerhard Lilja</t>
  </si>
  <si>
    <t>Annie Elisabeth Liljeberg (-Welander)</t>
  </si>
  <si>
    <t>Karl Yngve Liljeberg</t>
  </si>
  <si>
    <t>Sven Anders Liljeblad</t>
  </si>
  <si>
    <t>Hans Gustaf Liljedahl</t>
  </si>
  <si>
    <t>Magnus Liljedahl</t>
  </si>
  <si>
    <t>Peter Gunnar Liljedahl</t>
  </si>
  <si>
    <t>Bruno Andreas Liljefors</t>
  </si>
  <si>
    <t>Hans-Gunnar Liljenwall</t>
  </si>
  <si>
    <t>Hans Robert Liljequist</t>
  </si>
  <si>
    <t>Bo Patrik Liljestrand</t>
  </si>
  <si>
    <t>Tarja Marjut Liljestrm</t>
  </si>
  <si>
    <t>Ilse Kristiina "Tiina" Lillak</t>
  </si>
  <si>
    <t>Jake Lilley</t>
  </si>
  <si>
    <t>John E. Lilley</t>
  </si>
  <si>
    <t>Thomas Hugh Lilley</t>
  </si>
  <si>
    <t>Anna Josefin Lillhage (-stblom)</t>
  </si>
  <si>
    <t>Gustaf Malcolm "Gsta" Lilliehk</t>
  </si>
  <si>
    <t>Hugo Olson Lillir (Olson-)</t>
  </si>
  <si>
    <t>Alan William Lillington</t>
  </si>
  <si>
    <t>Simon Austin Lillistone</t>
  </si>
  <si>
    <t>Carlos Lillo</t>
  </si>
  <si>
    <t>Ole Andreas Lilloe-Olsen</t>
  </si>
  <si>
    <t>Kristine Marie Lilly (-Heavey)</t>
  </si>
  <si>
    <t>Barry Lillywhite</t>
  </si>
  <si>
    <t>Boris Mikhaylovich Lilov</t>
  </si>
  <si>
    <t>Leonard Paul "Len" Lilyholm</t>
  </si>
  <si>
    <t>Keng Liat "Alex" Lim</t>
  </si>
  <si>
    <t>Amparo Lim</t>
  </si>
  <si>
    <t>Anderson Chee Wei Lim</t>
  </si>
  <si>
    <t>Yi Yong "Charles" Lim</t>
  </si>
  <si>
    <t>Lim Chiow Chuan</t>
  </si>
  <si>
    <t>Wen Ying "Christophe" Lim</t>
  </si>
  <si>
    <t>Ting Kiang "David" Lim</t>
  </si>
  <si>
    <t>Fong Jock "David" Lim</t>
  </si>
  <si>
    <t>Denise Lim</t>
  </si>
  <si>
    <t>Eduardo C. "Eddie"  Lim</t>
  </si>
  <si>
    <t>Lim Heem Wei</t>
  </si>
  <si>
    <t>Lim Heng Chek</t>
  </si>
  <si>
    <t>Lim Hiang Kok</t>
  </si>
  <si>
    <t>Lim Jose-Ning</t>
  </si>
  <si>
    <t>Leong Keat "Kevin" Lim</t>
  </si>
  <si>
    <t>Lim Kui-Aon</t>
  </si>
  <si>
    <t>Shu En "Lynette" Lim</t>
  </si>
  <si>
    <t>Sergey Georgiyevich Lim</t>
  </si>
  <si>
    <t>Tian San "Stephen" Lim</t>
  </si>
  <si>
    <t>Lim Teck Pan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Cludio Rinaldi Camara Lima</t>
  </si>
  <si>
    <t>Douglas Arnaud de Souza Lima</t>
  </si>
  <si>
    <t>Durval Bellini Ferreira Lima</t>
  </si>
  <si>
    <t>Emanuelle Leal Lopes e Lima</t>
  </si>
  <si>
    <t>Felipe Ferreira Lima</t>
  </si>
  <si>
    <t>Joo Evangelista Fernandes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Taciana Rezende de Lima Bald</t>
  </si>
  <si>
    <t>Tamires Morena Lima de Arajo</t>
  </si>
  <si>
    <t>Zoi Mafalda Marques de Lima</t>
  </si>
  <si>
    <t>Jameleddine Limam</t>
  </si>
  <si>
    <t>Irina Igorevna Limanovskaya</t>
  </si>
  <si>
    <t>Francisco Alberto Limardo Gascn</t>
  </si>
  <si>
    <t>Rubn Daro Limardo Gascn</t>
  </si>
  <si>
    <t>Valery Pavlovich Limasov</t>
  </si>
  <si>
    <t>Vctor Juan Limba</t>
  </si>
  <si>
    <t>Nicolas Limbach</t>
  </si>
  <si>
    <t>Thecla Maria Catharina "Thea" Limbach</t>
  </si>
  <si>
    <t>Andrea Limbacher</t>
  </si>
  <si>
    <t>Mariana Limbu</t>
  </si>
  <si>
    <t>Hans Inge Mattias Limberg</t>
  </si>
  <si>
    <t>Kriemhild Limberg-Hausmann</t>
  </si>
  <si>
    <t>Set Tommy Limby</t>
  </si>
  <si>
    <t>Vichai Limcharoen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Amos Lin (Linkovsky-)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Ju "Luis" Lin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Dace Lina</t>
  </si>
  <si>
    <t>Felipe Lian Saldaa</t>
  </si>
  <si>
    <t>Panagiotis Linardakis</t>
  </si>
  <si>
    <t>Carlos Daniel Linares Zambrano</t>
  </si>
  <si>
    <t>Marta Linares Garca</t>
  </si>
  <si>
    <t>Omar Linares Izquierdo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Mervyn George "Merv" Lincoln</t>
  </si>
  <si>
    <t>Nelson Hayford Lincoln</t>
  </si>
  <si>
    <t>Emma Lincoln-Smith</t>
  </si>
  <si>
    <t>Holly Lincoln-Smith</t>
  </si>
  <si>
    <t>Andreas Laurits Lind</t>
  </si>
  <si>
    <t>Angelita Lind Saliberas (-Olivera)</t>
  </si>
  <si>
    <t>Bjrn Johan Lind</t>
  </si>
  <si>
    <t>Carl Johan Lind</t>
  </si>
  <si>
    <t>Caroline Lind</t>
  </si>
  <si>
    <t>Georg (-George) Lind (Leepin-)</t>
  </si>
  <si>
    <t>Haakon Lind</t>
  </si>
  <si>
    <t>Hasse Pavia Lind</t>
  </si>
  <si>
    <t>Joan Louise Lind (-Van Blom)</t>
  </si>
  <si>
    <t>Johan Emil Lind</t>
  </si>
  <si>
    <t>Juha Petteri Lind</t>
  </si>
  <si>
    <t>Karl Gustaf Lind</t>
  </si>
  <si>
    <t>Gustaf Lennart Lind</t>
  </si>
  <si>
    <t>Lennart Gustaf Lind</t>
  </si>
  <si>
    <t>Ulrich Lind</t>
  </si>
  <si>
    <t>Axel Leander Lindahl</t>
  </si>
  <si>
    <t>Eva Cathrine Lindahl (Norberg-)</t>
  </si>
  <si>
    <t>Georg Fredrik Lindahl</t>
  </si>
  <si>
    <t>Gerola Margareta Lindahl (-Sturzenbecker)</t>
  </si>
  <si>
    <t>Rut Hedvig Lindahl</t>
  </si>
  <si>
    <t>Karl Fritz Lindahl</t>
  </si>
  <si>
    <t>Margaretha Louise Lindahl (-Dryburgh)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Anna Ulrika Lindberg (-Sten)</t>
  </si>
  <si>
    <t>Carl Peter Clausen Lindberg</t>
  </si>
  <si>
    <t>Christopher Lloyd "Chris" Lindberg</t>
  </si>
  <si>
    <t>Disa Valborg Lindberg (-Aspegren)</t>
  </si>
  <si>
    <t>Edward Ferdinand Jacob "Ed" Lindberg</t>
  </si>
  <si>
    <t>Bengt Fredrik Lindberg</t>
  </si>
  <si>
    <t>Hans Lennart Brorsson Lindberg</t>
  </si>
  <si>
    <t>Hans Ottar Lindberg</t>
  </si>
  <si>
    <t>Karl Holger Lindberg</t>
  </si>
  <si>
    <t>Karl Eskil Ingvar Lindberg</t>
  </si>
  <si>
    <t>Jonas Lindberg (-von Geijer)</t>
  </si>
  <si>
    <t>Karin Elisabet Lindberg (-Lindn)</t>
  </si>
  <si>
    <t>Knut Ferdinand Lindberg</t>
  </si>
  <si>
    <t>Knut Andreas Lindberg</t>
  </si>
  <si>
    <t>Grd Madeleine Lindberg (-Wall)</t>
  </si>
  <si>
    <t>Jenny Emilie Greta "Margareta" Lindberg</t>
  </si>
  <si>
    <t>Oskar Lindberg</t>
  </si>
  <si>
    <t>Per-Ola Lindberg</t>
  </si>
  <si>
    <t>Pernilla Lindberg</t>
  </si>
  <si>
    <t>Sigfrid Oskar "Sigge" Lindberg</t>
  </si>
  <si>
    <t>Frederick "Sten" Lindberg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>Anne Spencer Lindbergh (Morrow-)</t>
  </si>
  <si>
    <t>Jouko Ilari Gideon Lindbergh (-Lindberg)</t>
  </si>
  <si>
    <t>Gran Per-Eric "Pelle" Lindbergh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Gustaf "Topsy" Lindblom</t>
  </si>
  <si>
    <t>Sigrid Christina Lindblom-Scherling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Nina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Bernt Gunnar Lindelf</t>
  </si>
  <si>
    <t>Oscar Sigurd Lindelf</t>
  </si>
  <si>
    <t>Kurt Evald Rolf Lindeman</t>
  </si>
  <si>
    <t>Laura Lindemann</t>
  </si>
  <si>
    <t>Stefan Lindemann</t>
  </si>
  <si>
    <t>Christine "Tine" Lindemann</t>
  </si>
  <si>
    <t>Jrg Lindemeier</t>
  </si>
  <si>
    <t>Arvo Leander Lindn (-Linko)</t>
  </si>
  <si>
    <t>Donald Stacey "Don" Linden</t>
  </si>
  <si>
    <t>Erik Arvid Lindn</t>
  </si>
  <si>
    <t>Karl Erik Nils Lindn</t>
  </si>
  <si>
    <t>Pr Mikael Lindn</t>
  </si>
  <si>
    <t>Trevor John Linden (van der Linden-)</t>
  </si>
  <si>
    <t>Janin Lindenberg</t>
  </si>
  <si>
    <t>Erich Lindenlaub</t>
  </si>
  <si>
    <t>Tanya A. Lindenmuth</t>
  </si>
  <si>
    <t>William Abraham Lindeque</t>
  </si>
  <si>
    <t>Ann Christina Linder (-Christiansen)</t>
  </si>
  <si>
    <t>Carl Waino Alexander (Viljo-) Linder (Heinonen-)</t>
  </si>
  <si>
    <t>Engelbert Linder</t>
  </si>
  <si>
    <t>Ernst Linder</t>
  </si>
  <si>
    <t>Bengt Jakob Linders</t>
  </si>
  <si>
    <t>Emil Vilhelm Lindewald</t>
  </si>
  <si>
    <t>Stig Lennart Lindewall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Margit Catharina Lindgren</t>
  </si>
  <si>
    <t>Karl Emil Lindgren</t>
  </si>
  <si>
    <t>Evert Eskil Lindgren</t>
  </si>
  <si>
    <t>Gerald Paul "Gerry" Lindgren</t>
  </si>
  <si>
    <t>Gottfrid Arthur Napoleon Lindgren</t>
  </si>
  <si>
    <t>Johan Hilmer Ivan Lindgren</t>
  </si>
  <si>
    <t>Jean-Gunnar Lindgren</t>
  </si>
  <si>
    <t>John Halvar Teofron Lindgren</t>
  </si>
  <si>
    <t>Joonas Lindgren</t>
  </si>
  <si>
    <t>Jouko Rainer Lindgren</t>
  </si>
  <si>
    <t>Erik Lennart Henry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>Fredrik Vilhelm Lindgrn (-Lietkari)</t>
  </si>
  <si>
    <t>Johan Wilhelm Lindgren</t>
  </si>
  <si>
    <t>Ernst Anders Gustav Lindh</t>
  </si>
  <si>
    <t>Emil Alexander Lindh</t>
  </si>
  <si>
    <t>Erik Aleksander Lindh</t>
  </si>
  <si>
    <t>Erik Gunnar Lindh</t>
  </si>
  <si>
    <t>Gustaf Lennart "Gsta" Lindh</t>
  </si>
  <si>
    <t>Hilary Kirsten Lindh</t>
  </si>
  <si>
    <t>Lovisa Tora Yvonne Lindh</t>
  </si>
  <si>
    <t>Ida Maria Christina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>Karl Aarne Lindholm (-Linnolahti)</t>
  </si>
  <si>
    <t>Eric Lindholm</t>
  </si>
  <si>
    <t>Gunnar Wilhelm Lindholm</t>
  </si>
  <si>
    <t>Inge Lindholm</t>
  </si>
  <si>
    <t>Karl Fredrik Lindholm</t>
  </si>
  <si>
    <t>Peter Peja Rutger Lindholm</t>
  </si>
  <si>
    <t>Per Gran Christer Lindholm</t>
  </si>
  <si>
    <t>Raimo Allan Lindholm</t>
  </si>
  <si>
    <t>Matthew James "Matt" Lindland</t>
  </si>
  <si>
    <t>Alfred Damon "Al" Lindley</t>
  </si>
  <si>
    <t>Kurt Lindlgruber</t>
  </si>
  <si>
    <t>ke Leonard Lindman (Jrvinen-)</t>
  </si>
  <si>
    <t>Antero Johannes Lindman</t>
  </si>
  <si>
    <t>Bo Sigfrid Gabriel Lindman</t>
  </si>
  <si>
    <t>Hkan Fred Ingvar Lindman</t>
  </si>
  <si>
    <t>Nils Hans Lindman</t>
  </si>
  <si>
    <t>Britta Lindmark (-Nilsson, -Brisen)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>va Lindner/Ladnyi (Sary-)</t>
  </si>
  <si>
    <t>Georg Lindner</t>
  </si>
  <si>
    <t>Johann "Hans" Lindner</t>
  </si>
  <si>
    <t>Helga Lindner (-Hrtel)</t>
  </si>
  <si>
    <t>Herbert Lindner</t>
  </si>
  <si>
    <t>Stefan Lindner</t>
  </si>
  <si>
    <t>Lawrence "Larry" Lindo</t>
  </si>
  <si>
    <t>Katheleen Lindor</t>
  </si>
  <si>
    <t>Otto Paul Lindpaintner d'Almeida</t>
  </si>
  <si>
    <t>Victoria Lindpaintner (-von Trring-Jettenbach, -Hantschel)</t>
  </si>
  <si>
    <t>Barbara Metz "Barb" Lindquist</t>
  </si>
  <si>
    <t>Carl Victor "Vic" Lindquist</t>
  </si>
  <si>
    <t>Fritz Axel Albert Lindqvist</t>
  </si>
  <si>
    <t>Adolf "Atte" Lindqvist (-Launos)</t>
  </si>
  <si>
    <t>Bengt Hugo Lindqvist</t>
  </si>
  <si>
    <t>Birgitta Kristina Lindqvist (-Wickstrm)</t>
  </si>
  <si>
    <t>Carl-Johan Alexander Lindqvist</t>
  </si>
  <si>
    <t>Anna Catarina Lindqvist (-Ryan)</t>
  </si>
  <si>
    <t>Einar Laurentius Lindqvist</t>
  </si>
  <si>
    <t>Erik Josef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Karl Gustaf Lennart Lindroos</t>
  </si>
  <si>
    <t>Mauno Johannes Lindroos</t>
  </si>
  <si>
    <t>112.5</t>
  </si>
  <si>
    <t>Reino Oskari Lindroos</t>
  </si>
  <si>
    <t>Eric Bryan Lindros</t>
  </si>
  <si>
    <t>Elmer G. Lindroth</t>
  </si>
  <si>
    <t>Eric Emil Lindroth</t>
  </si>
  <si>
    <t>Johan Hjalmar "John" Lindroth</t>
  </si>
  <si>
    <t>Alexander Thomas Lindsay</t>
  </si>
  <si>
    <t>Allan Shanks Lindsay</t>
  </si>
  <si>
    <t>Andrew James Ronald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 Lindsay</t>
  </si>
  <si>
    <t>Peter Stuart Lindsay</t>
  </si>
  <si>
    <t>Robert Alexander Lindsay</t>
  </si>
  <si>
    <t>Frederick Robert "Robin"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Jana Lindsey</t>
  </si>
  <si>
    <t>Hans Eric Anders Lindsj</t>
  </si>
  <si>
    <t>Agneta Elisabeth Lindskog (-Fladvad)</t>
  </si>
  <si>
    <t>Anders Samuel Lindskog</t>
  </si>
  <si>
    <t>Jon Anders Lindstad</t>
  </si>
  <si>
    <t>Robert Jan Lindstedt</t>
  </si>
  <si>
    <t>Rosa Lindstedt</t>
  </si>
  <si>
    <t>Eva Margareta Engela Lindsten (Simson-)</t>
  </si>
  <si>
    <t>Frans Gustaf Johansson Lindstrand</t>
  </si>
  <si>
    <t>Victor Emanuel "Vicke" Lindstrand</t>
  </si>
  <si>
    <t>David Edward Lindstrom</t>
  </si>
  <si>
    <t>Karl Elof Lindstrm</t>
  </si>
  <si>
    <t>Erik Valter Lindstrm</t>
  </si>
  <si>
    <t>Fredrik Wilhelm Lindstrm</t>
  </si>
  <si>
    <t>Georg Lindstrm</t>
  </si>
  <si>
    <t>Nils Gunnar Lindstrm</t>
  </si>
  <si>
    <t>Nils Hkan Lindstrm</t>
  </si>
  <si>
    <t>Carl Herbert Lindstrm</t>
  </si>
  <si>
    <t>Klas Artur Lindstrm</t>
  </si>
  <si>
    <t>Anna Lisa Lindstrom (-Olson)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>Ulla Margareta Lindstrm (-Carlsson)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Kimberley Ann "Kim" Linehan</t>
  </si>
  <si>
    <t>Thomas Linemayr</t>
  </si>
  <si>
    <t>Josef Linert</t>
  </si>
  <si>
    <t>Stanley C. Lines</t>
  </si>
  <si>
    <t>Magda Linette</t>
  </si>
  <si>
    <t>Attila Ling</t>
  </si>
  <si>
    <t>Edward Theodore "Ed" Ling</t>
  </si>
  <si>
    <t>Ling Guang</t>
  </si>
  <si>
    <t>Ling Jie</t>
  </si>
  <si>
    <t>Ling Jing-Huan</t>
  </si>
  <si>
    <t>Ling Peigeng</t>
  </si>
  <si>
    <t>Ling Te-Sheng</t>
  </si>
  <si>
    <t>Ling Wan Ting</t>
  </si>
  <si>
    <t>Ulf Ragner Ling-Vannrus</t>
  </si>
  <si>
    <t>Bjarne Lings</t>
  </si>
  <si>
    <t>Mikhail Innokentyevich Linge</t>
  </si>
  <si>
    <t>Enrique Lingenfelder</t>
  </si>
  <si>
    <t>Andreas Linger</t>
  </si>
  <si>
    <t>Wolfgang Linger</t>
  </si>
  <si>
    <t>Jirachai Linglom</t>
  </si>
  <si>
    <t>David Thomas Lingmerth</t>
  </si>
  <si>
    <t>Corinna Margarete Lingnau (-Bremer)</t>
  </si>
  <si>
    <t>Hermann Lingnau</t>
  </si>
  <si>
    <t>Carrie Lingo</t>
  </si>
  <si>
    <t>Renate Lingor</t>
  </si>
  <si>
    <t>Marco Lingua</t>
  </si>
  <si>
    <t>Ji Linhart</t>
  </si>
  <si>
    <t>Josef Linhart</t>
  </si>
  <si>
    <t>Leopold Linhart</t>
  </si>
  <si>
    <t>Vlastimil Linhart</t>
  </si>
  <si>
    <t>Otto Linher</t>
  </si>
  <si>
    <t>Nataliya Vladimirovna Linichuk (-Karponosova)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Joanna Linkiewicz</t>
  </si>
  <si>
    <t>Yrj Antti Linko</t>
  </si>
  <si>
    <t>Leo Ensio Linkovesi</t>
  </si>
  <si>
    <t>Eversley Augustus Linley</t>
  </si>
  <si>
    <t>Jeremy Porter Linn</t>
  </si>
  <si>
    <t>Edvard Ferdinand Linna (Borg-)</t>
  </si>
  <si>
    <t>Evert Oscar Linn</t>
  </si>
  <si>
    <t>Armand Otto Linne</t>
  </si>
  <si>
    <t>Dieter Linneberg</t>
  </si>
  <si>
    <t>Nils Linneberg</t>
  </si>
  <si>
    <t>Nicolaas "Moos" Linneman</t>
  </si>
  <si>
    <t>Joachim Linnemann</t>
  </si>
  <si>
    <t>Harri Lauri Linnonmaa</t>
  </si>
  <si>
    <t>Arvo Olavi Linnonmaa</t>
  </si>
  <si>
    <t>Pentti Tapio Aleksi Linnosvuo (Lindroos-)</t>
  </si>
  <si>
    <t>Emlio Gomes Lino</t>
  </si>
  <si>
    <t>Pascal Lino</t>
  </si>
  <si>
    <t>Konstantinos "Kostas" Linoxylakis</t>
  </si>
  <si>
    <t>Danielle "Dani" Rodrigues Lins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>Ann-Kathrin Linsenhoff (-Kroth, -Rath)</t>
  </si>
  <si>
    <t>Liselott Linsenhoff (Schindling-, -Rheinberger)</t>
  </si>
  <si>
    <t>Fernand Joseph Linssen</t>
  </si>
  <si>
    <t>Jean Linssen</t>
  </si>
  <si>
    <t>Marie-Louise Jean Josphine Linssen-Vaessen</t>
  </si>
  <si>
    <t>Vronique Linster</t>
  </si>
  <si>
    <t>Richard Lintner</t>
  </si>
  <si>
    <t>Cornelius "Con" Linton</t>
  </si>
  <si>
    <t>Albert Ernest Linton</t>
  </si>
  <si>
    <t>Phyllis Margaret Linton</t>
  </si>
  <si>
    <t>Marjorie Edith Linton (-McCloskey)</t>
  </si>
  <si>
    <t>Rebecca Jane Linton</t>
  </si>
  <si>
    <t>James Frederick Lintott</t>
  </si>
  <si>
    <t>Oswald Guillaume Henri Lints</t>
  </si>
  <si>
    <t>Robert Linzeler</t>
  </si>
  <si>
    <t>Evangelos Liogris</t>
  </si>
  <si>
    <t>Hans (-John) Lion</t>
  </si>
  <si>
    <t>Henry Lion</t>
  </si>
  <si>
    <t>Riccardo Lione</t>
  </si>
  <si>
    <t>Pia Carmen Maria Lionetti</t>
  </si>
  <si>
    <t>Kyriaki "Kiki" Liosi</t>
  </si>
  <si>
    <t>Robert Gustave douard Liottel</t>
  </si>
  <si>
    <t>Liou Yuh-Ju</t>
  </si>
  <si>
    <t>Muriel Lip</t>
  </si>
  <si>
    <t>Soso Lip'art'eliani</t>
  </si>
  <si>
    <t>Varlam Lip'art'eliani</t>
  </si>
  <si>
    <t>Elena Lipalit</t>
  </si>
  <si>
    <t>Igor Lipalit</t>
  </si>
  <si>
    <t>Ivo Lipanovi</t>
  </si>
  <si>
    <t>Michel Joseph "Mike" Lipari</t>
  </si>
  <si>
    <t>Irja Salli Maria Lipasti (-Sarnama)</t>
  </si>
  <si>
    <t>Aleksandr Yevgenyevich Lipatov</t>
  </si>
  <si>
    <t>Martin Lipk</t>
  </si>
  <si>
    <t>Stoyko Lipchev</t>
  </si>
  <si>
    <t>Yevgeny Nikolayevich Lipeyev</t>
  </si>
  <si>
    <t>Karina Lipiarska-Paka</t>
  </si>
  <si>
    <t>Tomasz Lipiec</t>
  </si>
  <si>
    <t>Jzef Lipie</t>
  </si>
  <si>
    <t>Kazimierz Lipie</t>
  </si>
  <si>
    <t>Krzysztof Lipiski</t>
  </si>
  <si>
    <t>Tara Kristen Lipinski (-Kapostasy)</t>
  </si>
  <si>
    <t>Yuliya Vyacheslavovna Lipnitskaya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n Lippens</t>
  </si>
  <si>
    <t>Lothar Richard Lippert</t>
  </si>
  <si>
    <t>Curt Ewald Rudolf Lippert</t>
  </si>
  <si>
    <t>Giuseppe Lippi</t>
  </si>
  <si>
    <t>Richard Lippi</t>
  </si>
  <si>
    <t>Donald Fithian Lippincott</t>
  </si>
  <si>
    <t>Dirk Reinier Lippits</t>
  </si>
  <si>
    <t>Albert Lippmann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Marius Antonius Dominicus "Martin" Lips</t>
  </si>
  <si>
    <t>Robert Lips</t>
  </si>
  <si>
    <t>Tim Cornelis Hendrik Lips</t>
  </si>
  <si>
    <t>Randolph B. "Randy" Lipscher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Martina Liptkov (-Zitov)</t>
  </si>
  <si>
    <t>Istvn Liptay</t>
  </si>
  <si>
    <t>Martin William "Marty" Liquori</t>
  </si>
  <si>
    <t>Antnio Pereira Lira</t>
  </si>
  <si>
    <t>Juan Enrique Lira Vergara</t>
  </si>
  <si>
    <t>Rubn Lira Aviles</t>
  </si>
  <si>
    <t>Jess Ricardo Liranzo Gratero</t>
  </si>
  <si>
    <t>Odd Lirhus</t>
  </si>
  <si>
    <t>Andrzej Lis</t>
  </si>
  <si>
    <t>Irina Aleksandrovna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Iryna Anatolivna Lishchynska (Nedelenko-)</t>
  </si>
  <si>
    <t>Davison Lishebo</t>
  </si>
  <si>
    <t>George Seath Lishman</t>
  </si>
  <si>
    <t>Sergey Nikolayevich Lishtvan</t>
  </si>
  <si>
    <t>Petr Lisian</t>
  </si>
  <si>
    <t>Sabine Lisicki</t>
  </si>
  <si>
    <t>Klaus Lisiewicz</t>
  </si>
  <si>
    <t>Yekaterina Viktorovna Lisina</t>
  </si>
  <si>
    <t>Nataliya Lisitsa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Hana Likov</t>
  </si>
  <si>
    <t>Karel Lismont</t>
  </si>
  <si>
    <t>Ghenadie Lisoconi</t>
  </si>
  <si>
    <t>Oleh Volodymyrovych Lisohor</t>
  </si>
  <si>
    <t>Igor Giyevich Lisovenko</t>
  </si>
  <si>
    <t>Nataliya Venediktovna Lisovskaya (-Sedykh)</t>
  </si>
  <si>
    <t>Jan Lisowski</t>
  </si>
  <si>
    <t>Konstantin Lissenko</t>
  </si>
  <si>
    <t>Hildemaro P. Lista</t>
  </si>
  <si>
    <t>George Andrew Lister</t>
  </si>
  <si>
    <t>Melvin "Mel" Lister, III</t>
  </si>
  <si>
    <t>Sandra Denise "Sandie" Lister</t>
  </si>
  <si>
    <t>Tobias Lister</t>
  </si>
  <si>
    <t>Ronny Listner</t>
  </si>
  <si>
    <t>Katarna Listopadov</t>
  </si>
  <si>
    <t>Pedro Mara Listur Gonzlez</t>
  </si>
  <si>
    <t>Istvn Liszkay</t>
  </si>
  <si>
    <t>Krisztin Lisztes</t>
  </si>
  <si>
    <t>Marc Litaudon</t>
  </si>
  <si>
    <t>aklna Litauniece</t>
  </si>
  <si>
    <t>Max Robert Litchfield</t>
  </si>
  <si>
    <t>Ioana Liteanu (-Cotoranu)</t>
  </si>
  <si>
    <t>Jay Litherland</t>
  </si>
  <si>
    <t>Paulus Tarcisius Maria "Paul" Litjens</t>
  </si>
  <si>
    <t>Benedek Litkey</t>
  </si>
  <si>
    <t>Botond Litkey</t>
  </si>
  <si>
    <t>Farkas Litkey</t>
  </si>
  <si>
    <t>Lasse Antero Litma</t>
  </si>
  <si>
    <t>Carlos Manuel "Litos" de Oliveira Magalhes</t>
  </si>
  <si>
    <t>Mariya Petrivna Litoshenko (-Kirkevych)</t>
  </si>
  <si>
    <t>Lauri Aleksi Litovaara</t>
  </si>
  <si>
    <t>Irina Litovchenko (-Bondareva, -Vakhovskaya)</t>
  </si>
  <si>
    <t>Tatyana Litovchenko</t>
  </si>
  <si>
    <t>Rudolf Litsch</t>
  </si>
  <si>
    <t>Paul Litschi</t>
  </si>
  <si>
    <t>David Arthur "Dave" Littell</t>
  </si>
  <si>
    <t>gnes Litter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Elena Little-Allen (Bogdanova-)</t>
  </si>
  <si>
    <t>Thomas Alfred Royds Littledale</t>
  </si>
  <si>
    <t>Stewart Littlefair</t>
  </si>
  <si>
    <t>William Horace Littlefield</t>
  </si>
  <si>
    <t>Charles William Berry Littlejohn</t>
  </si>
  <si>
    <t>Mary Cathaleen Littlejohn (-Adams)</t>
  </si>
  <si>
    <t>Sally Anne Littlejohns</t>
  </si>
  <si>
    <t>Angela Mary Littlewood</t>
  </si>
  <si>
    <t>Garrick L. "Rick" Littlewood</t>
  </si>
  <si>
    <t>Henry Charles Littlewort</t>
  </si>
  <si>
    <t>Mria Littomeritzky (-Bognr)</t>
  </si>
  <si>
    <t>Yury Nikolayevich Lituyev</t>
  </si>
  <si>
    <t>Valentina Mikhaylovna Lituyeva (Bogdanova-)</t>
  </si>
  <si>
    <t>Aleksandr Vitalyevich Litvinchev</t>
  </si>
  <si>
    <t>Artur Sergeyevich Litvinchuk</t>
  </si>
  <si>
    <t>Pyotr Pavlovich Litvinchuk</t>
  </si>
  <si>
    <t>Irina Andreyevna Litvinenko-Ektova</t>
  </si>
  <si>
    <t>Sergey Nikolayevich Litvinov</t>
  </si>
  <si>
    <t>Yury Gennadyevich Litvinov</t>
  </si>
  <si>
    <t>Lyudmila Anatolyevna Litvinova</t>
  </si>
  <si>
    <t>Jrgen Litz</t>
  </si>
  <si>
    <t>Thomas Jeffrey Litz</t>
  </si>
  <si>
    <t>Liu Ailing</t>
  </si>
  <si>
    <t>Liu Anpai</t>
  </si>
  <si>
    <t>Yueming "Anthony" Liu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ana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na</t>
  </si>
  <si>
    <t>Liu Liping</t>
  </si>
  <si>
    <t>Liu Lizhe</t>
  </si>
  <si>
    <t>Liu Luyang</t>
  </si>
  <si>
    <t>Liu Ming-Huang</t>
  </si>
  <si>
    <t>Na Liu</t>
  </si>
  <si>
    <t>Chi On "Neutron" Liu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Songsheng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nastasiya Valeryevna "Nastia" Liukin</t>
  </si>
  <si>
    <t>Ari-Pekka Liukkonen</t>
  </si>
  <si>
    <t>Veera Marita Liukkonen (-Ruoho)</t>
  </si>
  <si>
    <t>Volodymyr Ivanovych Liutiy</t>
  </si>
  <si>
    <t>Martti Johannes Liuttula</t>
  </si>
  <si>
    <t>Emanuele Liuzzi</t>
  </si>
  <si>
    <t>Michele Liuzzi</t>
  </si>
  <si>
    <t>Stefan Daniel Patryk Liv (li-)</t>
  </si>
  <si>
    <t>Florin Livadaru</t>
  </si>
  <si>
    <t>Roman Livaja</t>
  </si>
  <si>
    <t>Signe Livbjerg</t>
  </si>
  <si>
    <t>Charles E. Lively</t>
  </si>
  <si>
    <t>Jnis Lvens</t>
  </si>
  <si>
    <t>Mariya Volodymyrivna Liver</t>
  </si>
  <si>
    <t>Georgios Liveris</t>
  </si>
  <si>
    <t>Brent James Livermore</t>
  </si>
  <si>
    <t>Robert Livermore, Jr.</t>
  </si>
  <si>
    <t>Judy Earline Veronica Livermore-Simpson</t>
  </si>
  <si>
    <t>Nadia Livers</t>
  </si>
  <si>
    <t>Toni Livers</t>
  </si>
  <si>
    <t>Harry Bluett Liversedge</t>
  </si>
  <si>
    <t>Richard Lorton Liversedge</t>
  </si>
  <si>
    <t>Giovanni Liverzani</t>
  </si>
  <si>
    <t>Cesare Liverziani</t>
  </si>
  <si>
    <t>Claudio Liverziani</t>
  </si>
  <si>
    <t>Lino Liviabella</t>
  </si>
  <si>
    <t>Andrew Joseph Livingston Conners</t>
  </si>
  <si>
    <t>Robert Cambridge "Bob" Livingston</t>
  </si>
  <si>
    <t>Robert W. "Bobby" Livingston</t>
  </si>
  <si>
    <t>John Cleve Livingston</t>
  </si>
  <si>
    <t>Derek Livingston</t>
  </si>
  <si>
    <t>Emilie Livingston</t>
  </si>
  <si>
    <t>Katherine Elizabeth "Katy" Livingston</t>
  </si>
  <si>
    <t>Michael Kent "Mike" Livingston</t>
  </si>
  <si>
    <t>Thomas Carlisle Livingston-Learmonth</t>
  </si>
  <si>
    <t>Allan H. Livingstone</t>
  </si>
  <si>
    <t>Barclay Livingstone</t>
  </si>
  <si>
    <t>W. Neil Livingstone</t>
  </si>
  <si>
    <t>Nicole Dawn Livingstone-Stevenson (-Clayton)</t>
  </si>
  <si>
    <t>Yuliya Anatolyevna Livinskaya</t>
  </si>
  <si>
    <t>Lutz Liwowski</t>
  </si>
  <si>
    <t>Gheorghe Lixandru</t>
  </si>
  <si>
    <t>Mohandas Liyanage Sumith</t>
  </si>
  <si>
    <t>Mnica Liyau</t>
  </si>
  <si>
    <t>Gabriela A. Liz</t>
  </si>
  <si>
    <t>Valentina Olivia Violeta Lizana Wallner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>Anita Carina Ljungdahl (-Algotsson)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Lars Manfred Ljungman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Jos Llauro</t>
  </si>
  <si>
    <t>Rafael Lled Foquet</t>
  </si>
  <si>
    <t>Xavier "Xavi" Lleonart Blanco</t>
  </si>
  <si>
    <t>Francisco Llera Blanco</t>
  </si>
  <si>
    <t>Hernn Llerena Valderrama</t>
  </si>
  <si>
    <t>Clive Llewellyn</t>
  </si>
  <si>
    <t>Henry Morton "Harry" Llewellyn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Albert Llovera Massana</t>
  </si>
  <si>
    <t>Cristina Llovera Rossell</t>
  </si>
  <si>
    <t>Juan Lloveras Calvet</t>
  </si>
  <si>
    <t>Alexander "Alex" Lloyd</t>
  </si>
  <si>
    <t>Andrea Lane Lloyd (-Curry)</t>
  </si>
  <si>
    <t>Andrew Lloyd</t>
  </si>
  <si>
    <t>Andria Lloyd</t>
  </si>
  <si>
    <t>Carli Anne Lloyd (-Hollins)</t>
  </si>
  <si>
    <t>Carli Ellen Lloyd</t>
  </si>
  <si>
    <t>Charles Brian Murray Lloyd</t>
  </si>
  <si>
    <t>Chris Joey Lloyd</t>
  </si>
  <si>
    <t>Claire Lloyd (-O'Reilly)</t>
  </si>
  <si>
    <t>David "Dave" Lloyd</t>
  </si>
  <si>
    <t>Edgar William Lloyd</t>
  </si>
  <si>
    <t>John Emrys Lloyd</t>
  </si>
  <si>
    <t>Denys Malcolm "Gomer" Lloyd</t>
  </si>
  <si>
    <t>Graeme John Lloyd</t>
  </si>
  <si>
    <t>John Hardress Lloyd</t>
  </si>
  <si>
    <t>Ieuan David Lloyd</t>
  </si>
  <si>
    <t>Jessica Ashley "Jess" Lloyd</t>
  </si>
  <si>
    <t>James "Jim" Lloyd</t>
  </si>
  <si>
    <t>John Lloyd</t>
  </si>
  <si>
    <t>Langford Newman Lloyd</t>
  </si>
  <si>
    <t>Marion Lloyd (-Vince)</t>
  </si>
  <si>
    <t>Matthew "Matt" Lloyd</t>
  </si>
  <si>
    <t>Nigel "Neil"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 Lo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Sin Lam "Sonia" Lo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John Wilfrid "Johnny" Loaring</t>
  </si>
  <si>
    <t>Bruno Loatti</t>
  </si>
  <si>
    <t>Humberto Elas Loayza Veas</t>
  </si>
  <si>
    <t>Paul Lob</t>
  </si>
  <si>
    <t>Diana Lobaevsk (Maciusonyt-)</t>
  </si>
  <si>
    <t>Marina Vikentyevna Lobach</t>
  </si>
  <si>
    <t>Irina Viktorovna Lobacheva (-Averbukh)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Boris Ivanovich Lobashkov</t>
  </si>
  <si>
    <t>Sergey Andrianovich Lobastov</t>
  </si>
  <si>
    <t>Mariana Vaz Pinto Guimares Lobato</t>
  </si>
  <si>
    <t>Yekaterina Vladimirovna Lobaznyuk</t>
  </si>
  <si>
    <t>Jurriaan Lobbezoo</t>
  </si>
  <si>
    <t>Henri-Richard Lobe</t>
  </si>
  <si>
    <t>Bettina Lbel</t>
  </si>
  <si>
    <t>Natalie Nana Daunau Lobela</t>
  </si>
  <si>
    <t>Anthony James Lobello, Jr.</t>
  </si>
  <si>
    <t>Axel Lobenstein</t>
  </si>
  <si>
    <t>Jonathan Gatan Cdric Lobert</t>
  </si>
  <si>
    <t>Petra Lobinger (Laux-, Schneider-)</t>
  </si>
  <si>
    <t>Tim Lobinger</t>
  </si>
  <si>
    <t>Nikita Konstantinovich Lobintsev</t>
  </si>
  <si>
    <t>Dmitry Vladimirovich Lobkov</t>
  </si>
  <si>
    <t>Adolf Lblich</t>
  </si>
  <si>
    <t>Magdalena Lobnig</t>
  </si>
  <si>
    <t>Cristiana Silveira Lobo</t>
  </si>
  <si>
    <t>Joaquim Lobo</t>
  </si>
  <si>
    <t>Lus Gustavo Lobo</t>
  </si>
  <si>
    <t>Manuel Lobo Vidal</t>
  </si>
  <si>
    <t>Maria Clara Lobo</t>
  </si>
  <si>
    <t>Rebecca Rose Lobo (-Rushin)</t>
  </si>
  <si>
    <t>William "Willie" Lobo</t>
  </si>
  <si>
    <t>Victor Lobo Escolar</t>
  </si>
  <si>
    <t>Marcela Lobo Prez-Maldonado</t>
  </si>
  <si>
    <t>Lev Alekseyevich Lobodin</t>
  </si>
  <si>
    <t>Carlos Lobos Muoz</t>
  </si>
  <si>
    <t>Nataliya Aleksandrovna Lobova</t>
  </si>
  <si>
    <t>Nina Romanivna Lobova (-Hetsko)</t>
  </si>
  <si>
    <t>Charlotte "Lotti" Rosina Lobsiger-Schibli</t>
  </si>
  <si>
    <t>Artyom Yuryevich Lobuzov</t>
  </si>
  <si>
    <t>Yekaterina Aleksandrovna Lobysheva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Rudolf "Rudi" Lochner</t>
  </si>
  <si>
    <t>Andr Lochon</t>
  </si>
  <si>
    <t>Summer Louise Lochowicz</t>
  </si>
  <si>
    <t>Paul Locht</t>
  </si>
  <si>
    <t>Ryan Steven Lochte</t>
  </si>
  <si>
    <t>Desmond John "Des" Lock</t>
  </si>
  <si>
    <t>Michelle Maree Lock (-Giles)</t>
  </si>
  <si>
    <t>Dorothy Brown Locke</t>
  </si>
  <si>
    <t>Deanna Lockett</t>
  </si>
  <si>
    <t>Vivian Noverre Lockett</t>
  </si>
  <si>
    <t>Barbara Day "Barb" Lockhart</t>
  </si>
  <si>
    <t>Harrison Timothy "Harry" Lockhart</t>
  </si>
  <si>
    <t>Jacqueline "Jackie" Lockhart (Steele-)</t>
  </si>
  <si>
    <t>Richard George Simon Lockhart</t>
  </si>
  <si>
    <t>Lockoneco</t>
  </si>
  <si>
    <t>Jonathan T. "Jon" Lockwood</t>
  </si>
  <si>
    <t>Raymond Charles "Ray" Lockwood</t>
  </si>
  <si>
    <t>Roscoe Conkling Lockwood</t>
  </si>
  <si>
    <t>William Lockwood</t>
  </si>
  <si>
    <t>Lockwood, Greene &amp; Co.</t>
  </si>
  <si>
    <t>Eric Lockyear</t>
  </si>
  <si>
    <t>Jens Harskov Loczi (Jensen-)</t>
  </si>
  <si>
    <t>Olaf Lodal</t>
  </si>
  <si>
    <t>Yves Loday</t>
  </si>
  <si>
    <t>Luigi Agostino Lodde</t>
  </si>
  <si>
    <t>Neil Walter Lodding</t>
  </si>
  <si>
    <t>Marcelo Nicols Lodeiro Bentez</t>
  </si>
  <si>
    <t>David Henry "Harry" Lodge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Anna Loerper</t>
  </si>
  <si>
    <t>Leijn Loevesijn</t>
  </si>
  <si>
    <t>John Dick Lf</t>
  </si>
  <si>
    <t>Hilmer Lfberg</t>
  </si>
  <si>
    <t>Donna Gaye Loffhagen (-Wilkins)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Esther Ruth 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Leonardo Loforte</t>
  </si>
  <si>
    <t>Sven William Lfqvist</t>
  </si>
  <si>
    <t>Rolf Walter Lofstad</t>
  </si>
  <si>
    <t>Benjamin "Ben" Loft</t>
  </si>
  <si>
    <t>Vagn Loft</t>
  </si>
  <si>
    <t>Bjrn Lofterd</t>
  </si>
  <si>
    <t>Odd Roar Lofterd</t>
  </si>
  <si>
    <t>Alvin Hjalmar "Al" Loftes (Lofstedt- )</t>
  </si>
  <si>
    <t>Herbrand Pedersen Lofthus</t>
  </si>
  <si>
    <t>Michael Ranson "Mike" Lofton</t>
  </si>
  <si>
    <t>Glen Loftus</t>
  </si>
  <si>
    <t>Hubert Bruce Logan</t>
  </si>
  <si>
    <t>William T. "Buster" Logan</t>
  </si>
  <si>
    <t>Devin Logan</t>
  </si>
  <si>
    <t>Eleanor "Elle" Logan</t>
  </si>
  <si>
    <t>Gerald Logan</t>
  </si>
  <si>
    <t>James "Jim" Logan</t>
  </si>
  <si>
    <t>Judson Campbell "Jud" Logan</t>
  </si>
  <si>
    <t>M. L. Logan</t>
  </si>
  <si>
    <t>Scott Matthew Logan</t>
  </si>
  <si>
    <t>Timothy "Tim" Logan</t>
  </si>
  <si>
    <t>William Frederick "Willy" Logan</t>
  </si>
  <si>
    <t>Eva Logar</t>
  </si>
  <si>
    <t>Chloe Logarzo</t>
  </si>
  <si>
    <t>Tatyana Vladimirovna Logatskaya</t>
  </si>
  <si>
    <t>Mathias "Metty" Logelin</t>
  </si>
  <si>
    <t>Charles Paul "Charlie" Logg, Jr.</t>
  </si>
  <si>
    <t>Hermanus Pieter "Dick" Loggere</t>
  </si>
  <si>
    <t>Leroy Jay Loggins</t>
  </si>
  <si>
    <t>Mihaela Loghin</t>
  </si>
  <si>
    <t>Flix Logiest</t>
  </si>
  <si>
    <t>Aleksandr Viktorovich Loginov</t>
  </si>
  <si>
    <t>Andrey Loginov</t>
  </si>
  <si>
    <t>Lidiya Ivanovna Loginova</t>
  </si>
  <si>
    <t>Boris Loginow</t>
  </si>
  <si>
    <t>Komlavi Loglo</t>
  </si>
  <si>
    <t>Romy Logsch</t>
  </si>
  <si>
    <t>James Brian "Jim" Logue</t>
  </si>
  <si>
    <t>Pavel Aleksandrovich Logunov</t>
  </si>
  <si>
    <t>Viktor Alekseyevich Logunov</t>
  </si>
  <si>
    <t>Tatyana Yuryevna Logunova</t>
  </si>
  <si>
    <t>Oleg Nikolayevich Logvin</t>
  </si>
  <si>
    <t>Tatjana "Tanja" Logwin</t>
  </si>
  <si>
    <t>Loh Ah Chee</t>
  </si>
  <si>
    <t>Andrew Loh</t>
  </si>
  <si>
    <t>Robert "Bob" Loh</t>
  </si>
  <si>
    <t>Loh Kok Heng</t>
  </si>
  <si>
    <t>Anjelina Nadai Lohalith</t>
  </si>
  <si>
    <t>Emil August Lohbeck</t>
  </si>
  <si>
    <t>Birgit Lohberg-Schulz</t>
  </si>
  <si>
    <t>Eero Olavi Lohi</t>
  </si>
  <si>
    <t>Olha Lohinova</t>
  </si>
  <si>
    <t>Jens Lohmann</t>
  </si>
  <si>
    <t>Magdalena Maria "Leni" Lohmar (-Henze)</t>
  </si>
  <si>
    <t>Lohner</t>
  </si>
  <si>
    <t>Barbara "Brbel" Lhnert (Geiler-)</t>
  </si>
  <si>
    <t>Petr Lohnick</t>
  </si>
  <si>
    <t>Alan Lohnisk</t>
  </si>
  <si>
    <t>Karl Dieter Lhr</t>
  </si>
  <si>
    <t>Holger Lhr</t>
  </si>
  <si>
    <t>Gnther-Gerhard Lohre</t>
  </si>
  <si>
    <t>Aurlien Lohrer</t>
  </si>
  <si>
    <t>Heinrich "Heini" Lohrer</t>
  </si>
  <si>
    <t>Werner Lohrer</t>
  </si>
  <si>
    <t>Gabriele "Gabi" Lohs-Khn</t>
  </si>
  <si>
    <t>Bobby Roy Lohse</t>
  </si>
  <si>
    <t>Ren Lohse</t>
  </si>
  <si>
    <t>Inna Volodymyrivna Lohutenkova</t>
  </si>
  <si>
    <t>Alina Viktorivna Lohvynenko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Tatjana Lojanica</t>
  </si>
  <si>
    <t>Lok Kwan Hoi</t>
  </si>
  <si>
    <t>Eugeniusz Zenon Lokajski</t>
  </si>
  <si>
    <t>Claudia Margareta Lokar (Borgschulze-)</t>
  </si>
  <si>
    <t>Miha Lokar</t>
  </si>
  <si>
    <t>Valrie "Val" Loker</t>
  </si>
  <si>
    <t>Begl Lklolu</t>
  </si>
  <si>
    <t>Dilara Lokmanhekim</t>
  </si>
  <si>
    <t>Rose Nathike Lokonyen</t>
  </si>
  <si>
    <t>Brahim Loksairi</t>
  </si>
  <si>
    <t>Katarna Lokov-Rczov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Jelena Lolovi</t>
  </si>
  <si>
    <t>Lubo Lom</t>
  </si>
  <si>
    <t>Guadaloupe Mara Loma</t>
  </si>
  <si>
    <t>Yevgeny Lomach</t>
  </si>
  <si>
    <t>Vasyl Anatoliyovich Lomachenko</t>
  </si>
  <si>
    <t>Andrey Vyacheslavovich Lomakin</t>
  </si>
  <si>
    <t>Dmitry Lomakin</t>
  </si>
  <si>
    <t>Trofim Fyodorovich Lomakin</t>
  </si>
  <si>
    <t>Abraham Robertus "Bram" Lomans</t>
  </si>
  <si>
    <t>Bryan Nickson Lomas</t>
  </si>
  <si>
    <t>Lisa Jane Lomas</t>
  </si>
  <si>
    <t>Filipe Graca Lomb</t>
  </si>
  <si>
    <t>Hermann Lomba</t>
  </si>
  <si>
    <t>Marie Isabelle Franoise "Marisabelle" Lomba</t>
  </si>
  <si>
    <t>Deyana Gresye Susanti Lomban</t>
  </si>
  <si>
    <t>Attilio Giuseppe Lombard</t>
  </si>
  <si>
    <t>Eric Lombard</t>
  </si>
  <si>
    <t>Hctor Lombard</t>
  </si>
  <si>
    <t>Peter Lombard, II</t>
  </si>
  <si>
    <t>Pieter Lombard</t>
  </si>
  <si>
    <t>Raymond Lombard</t>
  </si>
  <si>
    <t>Ronald Peter "Ronnie"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Renato Lombardo</t>
  </si>
  <si>
    <t>Rossan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Karel Lomeck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>Lopez (Lopepe-) Lomong</t>
  </si>
  <si>
    <t>Yury Lomov</t>
  </si>
  <si>
    <t>Bla Lomovek</t>
  </si>
  <si>
    <t>Libue Lomsk (Geislerov-)</t>
  </si>
  <si>
    <t>P. Lomvardos</t>
  </si>
  <si>
    <t>Spyridon "Spyros" Lomvardos</t>
  </si>
  <si>
    <t>Alen Lonar</t>
  </si>
  <si>
    <t>Branislav Lonar</t>
  </si>
  <si>
    <t>Kreimir Lonar</t>
  </si>
  <si>
    <t>Luka Lonar</t>
  </si>
  <si>
    <t>Nenad Lonar</t>
  </si>
  <si>
    <t>Nikola Lonar</t>
  </si>
  <si>
    <t>Pedro Lonchibucco</t>
  </si>
  <si>
    <t>Marcel Loncle</t>
  </si>
  <si>
    <t>Maria Natalia Londa</t>
  </si>
  <si>
    <t>Daniel Londas</t>
  </si>
  <si>
    <t>Axel Fredrik Londen</t>
  </si>
  <si>
    <t>John Edward "Jack" London</t>
  </si>
  <si>
    <t>Lucien Jean Londot</t>
  </si>
  <si>
    <t>Miguel Lonegro</t>
  </si>
  <si>
    <t>Declan Lonergan</t>
  </si>
  <si>
    <t>Ernest Vincent Loney</t>
  </si>
  <si>
    <t>Alexandra Linsley "Allie" Long</t>
  </si>
  <si>
    <t>Phyllis Ann Long (-Pearce)</t>
  </si>
  <si>
    <t>Aric Solomon Long</t>
  </si>
  <si>
    <t>Arthur F. Long</t>
  </si>
  <si>
    <t>Brendan Long</t>
  </si>
  <si>
    <t>Dallas Crutcher Long, III</t>
  </si>
  <si>
    <t>David "Dave" Long</t>
  </si>
  <si>
    <t>Long Fengyu</t>
  </si>
  <si>
    <t>Zhu "Judy" Long</t>
  </si>
  <si>
    <t>Marian Katherine Rosalie "Kay" Long</t>
  </si>
  <si>
    <t>Elizabeth Carole "Liz" Long</t>
  </si>
  <si>
    <t>Carl-Ludwig Hermann "Luz" Long</t>
  </si>
  <si>
    <t>Matthew Long</t>
  </si>
  <si>
    <t>Maxwell Warburn "Maxey" Long</t>
  </si>
  <si>
    <t>Nicholas James "Nic" Long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Marianna Longa</t>
  </si>
  <si>
    <t>Alberto Longarella</t>
  </si>
  <si>
    <t>Omar Jos Longart Rondn</t>
  </si>
  <si>
    <t>Thomas Charles "Tom" Longboat</t>
  </si>
  <si>
    <t>Peter Longbottom</t>
  </si>
  <si>
    <t>Longchamp</t>
  </si>
  <si>
    <t>Susan Jane "Sue" Longden (Wright-)</t>
  </si>
  <si>
    <t>Anthony Longdon</t>
  </si>
  <si>
    <t>Clive Citreon Olaf Longe</t>
  </si>
  <si>
    <t>Zaddick Xavier Longenbach</t>
  </si>
  <si>
    <t>Jhonatan Longhi</t>
  </si>
  <si>
    <t>Emmanuel-Marie Paul Augustin Longin Spindler</t>
  </si>
  <si>
    <t>Aldo Longinotti</t>
  </si>
  <si>
    <t>Benjamin Longiros</t>
  </si>
  <si>
    <t>Lucien James "Luc" Longley</t>
  </si>
  <si>
    <t>220</t>
  </si>
  <si>
    <t>Andrea Longo</t>
  </si>
  <si>
    <t>Annalie Antoni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Arthur Matthew "Art" Longsjo, Jr.</t>
  </si>
  <si>
    <t>Tom George Longstaff</t>
  </si>
  <si>
    <t>Frdric Longuepe</t>
  </si>
  <si>
    <t>William "Bill" Longworth</t>
  </si>
  <si>
    <t>Miro Longyka</t>
  </si>
  <si>
    <t>Paavo Olavi Lonkila (Lng-)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>Anita Lonsbrough (-Porter)</t>
  </si>
  <si>
    <t>Emma Louise  Lonsdale</t>
  </si>
  <si>
    <t>Natasha "Tash" Lonsdale</t>
  </si>
  <si>
    <t>Balzs Kroly Lontay</t>
  </si>
  <si>
    <t>Gianni Lonzi</t>
  </si>
  <si>
    <t>Alexa Loo (-Goosen)</t>
  </si>
  <si>
    <t>Loo Hor-Kuay</t>
  </si>
  <si>
    <t>Loo Kum Zee</t>
  </si>
  <si>
    <t>Rudolf Loo</t>
  </si>
  <si>
    <t>Per Hkan Loob</t>
  </si>
  <si>
    <t>William Edward "Bill" Looby</t>
  </si>
  <si>
    <t>Fredrik Max Emil Lf</t>
  </si>
  <si>
    <t>Looi Loon Teik</t>
  </si>
  <si>
    <t>Bart Looije</t>
  </si>
  <si>
    <t>Laurens Christiaan Looije</t>
  </si>
  <si>
    <t>Geertruida "Truus" Looijs (-Iedema)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Braden LaVern Looper</t>
  </si>
  <si>
    <t>Viljar Loor</t>
  </si>
  <si>
    <t>Matthias Loo</t>
  </si>
  <si>
    <t>Miloslav Loos</t>
  </si>
  <si>
    <t>Vilm Loos</t>
  </si>
  <si>
    <t>Thomas Loose</t>
  </si>
  <si>
    <t>Walter Loosli</t>
  </si>
  <si>
    <t>Amanda "Mandy" Loots</t>
  </si>
  <si>
    <t>Dennis Looze</t>
  </si>
  <si>
    <t>Tracy Lee Looze (Hargreaves-)</t>
  </si>
  <si>
    <t>Stanko Lopati</t>
  </si>
  <si>
    <t>Tomislav Lopati</t>
  </si>
  <si>
    <t>Vladimir Lopatin</t>
  </si>
  <si>
    <t>Yevgeny Ivanovich Lopatin</t>
  </si>
  <si>
    <t>Viktoriya Viktorovna Lopatina</t>
  </si>
  <si>
    <t>Ronald Lopatny</t>
  </si>
  <si>
    <t>Andrey Vyacheslavovich Lopatov</t>
  </si>
  <si>
    <t>Collyn "Whitly" Loper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Fernando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Pedro Miguel Lopes Gonalves</t>
  </si>
  <si>
    <t>Roberto da Costa Lopes</t>
  </si>
  <si>
    <t>Francisco Jos Ribeiro Lopes dos Santos</t>
  </si>
  <si>
    <t>Priscilla Lopes-Schliep</t>
  </si>
  <si>
    <t>Michael Lopeyok</t>
  </si>
  <si>
    <t>Abel Lpez Arozarena</t>
  </si>
  <si>
    <t>Adrin Lpez lvarez</t>
  </si>
  <si>
    <t>Ahmed Lpez Naranjo</t>
  </si>
  <si>
    <t>Alberto Lpez Fernndez</t>
  </si>
  <si>
    <t>Alberto Lpez Oliva</t>
  </si>
  <si>
    <t>Alberto Lpez Davila</t>
  </si>
  <si>
    <t>Alexander Agustn Lpez Rodrguez</t>
  </si>
  <si>
    <t>Alfonso Mario Lpez</t>
  </si>
  <si>
    <t>Alfredo Lpez Ruiz</t>
  </si>
  <si>
    <t>Aliuska Yanira Lpez Pedroso</t>
  </si>
  <si>
    <t>lvaro Lpez Espejo</t>
  </si>
  <si>
    <t>Ana Mara Wilianis Lpez Garca</t>
  </si>
  <si>
    <t>ngel Lpez Vzquez</t>
  </si>
  <si>
    <t>Angela Lpez</t>
  </si>
  <si>
    <t>Arlen Lpez Cardona</t>
  </si>
  <si>
    <t>Arsenio Alexander Lpez Rosario</t>
  </si>
  <si>
    <t>Bruno Lpez Rodrguez</t>
  </si>
  <si>
    <t>Carlos Lpez de Silanes Molina</t>
  </si>
  <si>
    <t>Carlos Lpez Quesada</t>
  </si>
  <si>
    <t>Carola Malvina Lpez Rodrguez</t>
  </si>
  <si>
    <t>Christian Alberto Lpez Bobadilla</t>
  </si>
  <si>
    <t>118.5</t>
  </si>
  <si>
    <t>Claudio Javier Lpez Paulocci</t>
  </si>
  <si>
    <t>Cristina Esmeralda Lpez Quiros</t>
  </si>
  <si>
    <t>Daniel Lpez Pinedo</t>
  </si>
  <si>
    <t>Daniel "Danny" Lopez</t>
  </si>
  <si>
    <t>Decio Carlos Lpez Yepes</t>
  </si>
  <si>
    <t>Denisse Lpez Sing</t>
  </si>
  <si>
    <t>Diana Lopez</t>
  </si>
  <si>
    <t>Edmundo J. Lpez Ortega</t>
  </si>
  <si>
    <t>Eduardo C. Lpez Paniagua</t>
  </si>
  <si>
    <t>Elena Lpez Benaches</t>
  </si>
  <si>
    <t>Elisabeth Lpez Valledor</t>
  </si>
  <si>
    <t>Emilio Lpez Enrquez</t>
  </si>
  <si>
    <t>Emilio Lpez de Letona</t>
  </si>
  <si>
    <t>Eric Lpez Ros</t>
  </si>
  <si>
    <t>Esteban Lpez Henao</t>
  </si>
  <si>
    <t>Eva Lpez Morales</t>
  </si>
  <si>
    <t>Fabiana Lpez</t>
  </si>
  <si>
    <t>Federico Lpez Camacho</t>
  </si>
  <si>
    <t>Feliciano Lpez Daz-Guerra</t>
  </si>
  <si>
    <t>Felipe Lpez Cabrera</t>
  </si>
  <si>
    <t>Felipe Lpez Garrido</t>
  </si>
  <si>
    <t>Fernando Lpez del Hierro y Marn</t>
  </si>
  <si>
    <t>Federico "Fico" Lpez Carviso</t>
  </si>
  <si>
    <t>Francisco Lpez Balcells</t>
  </si>
  <si>
    <t>Francisco Lpez Barea</t>
  </si>
  <si>
    <t>Francisco Lpez</t>
  </si>
  <si>
    <t>Mara Gabriela "Gaby" Lpez Butron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Lpez Malo Lorenzana</t>
  </si>
  <si>
    <t>Jorge Oscar Lpez</t>
  </si>
  <si>
    <t>Jos H. Lpez</t>
  </si>
  <si>
    <t>Jos Mara Lpez Alvrez</t>
  </si>
  <si>
    <t>Jos Luis Lpez Ramrez</t>
  </si>
  <si>
    <t>Jos Manuel Lpez Rodrguez</t>
  </si>
  <si>
    <t>Jos Ramn Lpez Daz-Flor</t>
  </si>
  <si>
    <t>Juan Lpez</t>
  </si>
  <si>
    <t>Juan Jacinto Lpez Testa</t>
  </si>
  <si>
    <t>Juan Lpez Lpez</t>
  </si>
  <si>
    <t>Juan Javier Lpez de Manzanares</t>
  </si>
  <si>
    <t>Juan Manuel Lpez Rivera</t>
  </si>
  <si>
    <t>Juan Manuel Lpez Iturriaga</t>
  </si>
  <si>
    <t>Juan Martn Lpez</t>
  </si>
  <si>
    <t>Juan Pablo Lpez</t>
  </si>
  <si>
    <t>Juana Evelyn Lpez Luna</t>
  </si>
  <si>
    <t>Juan Manuel "Juanma" Lpez Martnez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Lpez</t>
  </si>
  <si>
    <t>Luis Alfredo Lpez Flores</t>
  </si>
  <si>
    <t>Luis Lpez Hartinger</t>
  </si>
  <si>
    <t>Luis Fernando Lpez Erazo</t>
  </si>
  <si>
    <t>Lus Gregorio Lpez</t>
  </si>
  <si>
    <t>Luis Ren Lpez</t>
  </si>
  <si>
    <t>Manuel Lpez</t>
  </si>
  <si>
    <t>Marc Lpez i Tarrs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Jos Ney Lpez Benalczar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mba Lopez</t>
  </si>
  <si>
    <t>Peter Lpez Santos</t>
  </si>
  <si>
    <t>Rafael Lpez de Len</t>
  </si>
  <si>
    <t>Ramn Lpez</t>
  </si>
  <si>
    <t>Ramn Mariano Lpez Fleites</t>
  </si>
  <si>
    <t>Ral Lpez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Walter Nahn Lpez Crdenas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Santiago Lpez-Vzquez Navarro</t>
  </si>
  <si>
    <t>David Lpez-Zubero Purcell</t>
  </si>
  <si>
    <t>Martn Lpez-Zubero Purcell</t>
  </si>
  <si>
    <t>Sylvestre Lopis</t>
  </si>
  <si>
    <t>Alessandro "Sandro" Lopopolo</t>
  </si>
  <si>
    <t>Lopp</t>
  </si>
  <si>
    <t>Enok Evert Lopponen</t>
  </si>
  <si>
    <t>Marcel Lopuchovsk</t>
  </si>
  <si>
    <t>Stanislav Yuryevich Lopukhov</t>
  </si>
  <si>
    <t>Ren Zacharie Alfred Lorain</t>
  </si>
  <si>
    <t>Gyula Lrnt (Lipovics)</t>
  </si>
  <si>
    <t>Theodoros Lorantos</t>
  </si>
  <si>
    <t>Theodore Lorber</t>
  </si>
  <si>
    <t>Julien Lorcy</t>
  </si>
  <si>
    <t>Alice Harlekinden Lord (-Landon)</t>
  </si>
  <si>
    <t>Arthur Power Lord</t>
  </si>
  <si>
    <t>Robert Thomas "Bob" Lord</t>
  </si>
  <si>
    <t>David Hyde Lord</t>
  </si>
  <si>
    <t>Frederick Thomas "Fred" Lord</t>
  </si>
  <si>
    <t>Harvey Hurd Lord</t>
  </si>
  <si>
    <t>Karen Maree Lord</t>
  </si>
  <si>
    <t>Ronald Alan "Ron" Lord</t>
  </si>
  <si>
    <t>Torsten Hjalmar Lord</t>
  </si>
  <si>
    <t>John Charles Lordan</t>
  </si>
  <si>
    <t>Anastasios Lordos</t>
  </si>
  <si>
    <t>Dimitrios Lordos</t>
  </si>
  <si>
    <t>Armand Loreau</t>
  </si>
  <si>
    <t>Carlos Loredo Prez</t>
  </si>
  <si>
    <t>Valentn Loren Bustos</t>
  </si>
  <si>
    <t>Guilherme Lorena</t>
  </si>
  <si>
    <t>Czesaw Ignacy Lorenc</t>
  </si>
  <si>
    <t>Ladislav Lorenc</t>
  </si>
  <si>
    <t>Eduardo Lorente Ginesta</t>
  </si>
  <si>
    <t>Yury Yevgenyevich Lorentsson</t>
  </si>
  <si>
    <t>Frithjof Hunter Lorentzen</t>
  </si>
  <si>
    <t>Hvard Holmefjord Lorentzen</t>
  </si>
  <si>
    <t>Jens Lorentzen</t>
  </si>
  <si>
    <t>Mogens Lorentzen</t>
  </si>
  <si>
    <t>Reidar Lorentzen</t>
  </si>
  <si>
    <t>Valdemar Edvard Simon Lorentzen</t>
  </si>
  <si>
    <t>Barbro Anita Inga-Britt Lorentzon (-Gyborn-)</t>
  </si>
  <si>
    <t>Barbro Marie Susanne Lorentzon (-Borg)</t>
  </si>
  <si>
    <t>Anika Lorenz</t>
  </si>
  <si>
    <t>Birgit Lorenz</t>
  </si>
  <si>
    <t>Carl Lorenz</t>
  </si>
  <si>
    <t>Dietmar Lorenz</t>
  </si>
  <si>
    <t>Elwira Joanna Lorenz (-Gryczuk)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egina Lorenz</t>
  </si>
  <si>
    <t>Richard Lorenz</t>
  </si>
  <si>
    <t>Siegfried Lorenz</t>
  </si>
  <si>
    <t>Wilfried Lorenz</t>
  </si>
  <si>
    <t>Doris Lorenz-Mller</t>
  </si>
  <si>
    <t>Jos Anibal Lorenzana Oquendo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Christopher Paul "Chris" Lori</t>
  </si>
  <si>
    <t>Gino Lori</t>
  </si>
  <si>
    <t>Nirmal Lorick</t>
  </si>
  <si>
    <t>Carlos Loriente Prez</t>
  </si>
  <si>
    <t>Pierre Lorin</t>
  </si>
  <si>
    <t>Ferenc Lrincz</t>
  </si>
  <si>
    <t>Ilona Lrincz (Winter-)</t>
  </si>
  <si>
    <t>Mrton Lrincz</t>
  </si>
  <si>
    <t>Tams Lrincz</t>
  </si>
  <si>
    <t>Viktor Lrincz</t>
  </si>
  <si>
    <t>dmond Loriol</t>
  </si>
  <si>
    <t>Guy Lorion, Jr.</t>
  </si>
  <si>
    <t>Yves Lorion</t>
  </si>
  <si>
    <t>Anne-Marie Loriot</t>
  </si>
  <si>
    <t>Constant Loriot</t>
  </si>
  <si>
    <t>Ann Jennifer Francis "Jennie" Loriston-Clarke (Bullen-)</t>
  </si>
  <si>
    <t>Gnter Lrke</t>
  </si>
  <si>
    <t>Tegla Loroupe Chepkite</t>
  </si>
  <si>
    <t>Kenneth John "Ken" Lorraway</t>
  </si>
  <si>
    <t>Robyn Eona Lorraway (Strong-)</t>
  </si>
  <si>
    <t>Paul Hippolyte Lorrette</t>
  </si>
  <si>
    <t>Archil Lortkipanidze</t>
  </si>
  <si>
    <t>Patrik Lrtscher</t>
  </si>
  <si>
    <t>Roland Lortz</t>
  </si>
  <si>
    <t>Oskar Lory</t>
  </si>
  <si>
    <t>Frederick G. "Fred" Lorz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alery Anatolyevich Losev</t>
  </si>
  <si>
    <t>Viktor Vasilyevich Losev</t>
  </si>
  <si>
    <t>Nadezhda Loseva</t>
  </si>
  <si>
    <t>Robert Gregory "Greg" Losey</t>
  </si>
  <si>
    <t>Vladimir Ivanovich Loshchilov</t>
  </si>
  <si>
    <t>Pavel Loskutov</t>
  </si>
  <si>
    <t>Kateina Losmanov-Holubcov</t>
  </si>
  <si>
    <t>Aurel Loni</t>
  </si>
  <si>
    <t>Gyrgy Losonczi</t>
  </si>
  <si>
    <t>Thomas John "Tom" Losonczy</t>
  </si>
  <si>
    <t>Yvonne Losos de Muiz</t>
  </si>
  <si>
    <t>Jri Lossman</t>
  </si>
  <si>
    <t>Joann Lssov</t>
  </si>
  <si>
    <t>Owe Rune Gustav Lostad</t>
  </si>
  <si>
    <t>Philippe Lot</t>
  </si>
  <si>
    <t>Hendrik "Henk" Lotgering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Gerhard Oswald "Geert" Lotsij</t>
  </si>
  <si>
    <t>Paulus Jan "Paul" Lotsij</t>
  </si>
  <si>
    <t>Hans-Peter Lott</t>
  </si>
  <si>
    <t>Harry Hunter Lott</t>
  </si>
  <si>
    <t>Tiffany Lott-Hogan</t>
  </si>
  <si>
    <t>Hermann Lotter</t>
  </si>
  <si>
    <t>Dilvo Lotti</t>
  </si>
  <si>
    <t>Ren Lotti</t>
  </si>
  <si>
    <t>Mario Srgio Lotufo</t>
  </si>
  <si>
    <t>Ingrid Lotz (Eichmann-)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J. Loubert</t>
  </si>
  <si>
    <t>Henry James Loubscher</t>
  </si>
  <si>
    <t>Konstantinos Loudaros</t>
  </si>
  <si>
    <t>Vojtch Loudin</t>
  </si>
  <si>
    <t>Konstantinos Loudis</t>
  </si>
  <si>
    <t>Edith Loudon (-Hazard)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Gregory Efthimios "Greg" Louganis</t>
  </si>
  <si>
    <t>Maurice Thomas "Tom" Lough</t>
  </si>
  <si>
    <t>Raymond "Ray" Lougheed</t>
  </si>
  <si>
    <t>Olive Mary Loughnane</t>
  </si>
  <si>
    <t>Beatrix Suzetta Loughran (-Harvey)</t>
  </si>
  <si>
    <t>Francis Patrick "Frank" Loughran</t>
  </si>
  <si>
    <t>Marco Antonio Loughran</t>
  </si>
  <si>
    <t>Ingrid Louis</t>
  </si>
  <si>
    <t>Richard Louis</t>
  </si>
  <si>
    <t>Spyridon "Spyros" Louis</t>
  </si>
  <si>
    <t>Wilan Francis Louis</t>
  </si>
  <si>
    <t>Aniya Necol Louissaint</t>
  </si>
  <si>
    <t>Henri Louit</t>
  </si>
  <si>
    <t>Ilias Louka</t>
  </si>
  <si>
    <t>Loukas Louka</t>
  </si>
  <si>
    <t>Mikhalis Louka</t>
  </si>
  <si>
    <t>Evdokia Loukangou</t>
  </si>
  <si>
    <t>Christina Loukas</t>
  </si>
  <si>
    <t>Ioannis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10</t>
  </si>
  <si>
    <t>Ioannis Loungitsa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Denilson Loureno</t>
  </si>
  <si>
    <t>Manoel Loureno da Silva</t>
  </si>
  <si>
    <t>Patrick Chagas Valrio Loureno</t>
  </si>
  <si>
    <t>Virginia Alexandrina Lourens</t>
  </si>
  <si>
    <t>Georgios L. Louridas</t>
  </si>
  <si>
    <t>Fernando Louro Sierra</t>
  </si>
  <si>
    <t>Fernando Almeida Louro</t>
  </si>
  <si>
    <t>Boonkua Lourvanij</t>
  </si>
  <si>
    <t>Pascal Loustaneau</t>
  </si>
  <si>
    <t>Anne-Marie Lousteau (-Pissoat)</t>
  </si>
  <si>
    <t>ric Louvel</t>
  </si>
  <si>
    <t>Thierry Louvet</t>
  </si>
  <si>
    <t>Pascaline Louvrier (-Lesparre)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Zsuzsanna Lovsz-Pavlik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Stade Franais AC-2</t>
  </si>
  <si>
    <t>Kevin Wesley Love</t>
  </si>
  <si>
    <t>Jhann orsteinn Lve</t>
  </si>
  <si>
    <t>Joa Lovec</t>
  </si>
  <si>
    <t>Fabiana Lovece</t>
  </si>
  <si>
    <t>Natalia Carolina Lovece</t>
  </si>
  <si>
    <t>Gavin Brian Lovegrove</t>
  </si>
  <si>
    <t>Herbert Arthur Loveitt</t>
  </si>
  <si>
    <t>Kawan Lovelace</t>
  </si>
  <si>
    <t>Victoria Alimonda Lovelady</t>
  </si>
  <si>
    <t>George Gilbert Loveless</t>
  </si>
  <si>
    <t>Lea E. Loveless (-Maurer)</t>
  </si>
  <si>
    <t>Santiago Alberto Lovell Birnes</t>
  </si>
  <si>
    <t>Guillermo Jos Lovell Birnes</t>
  </si>
  <si>
    <t>Jenifer Ellen Lovell (-Moreno)</t>
  </si>
  <si>
    <t>Jocelyn Bjorn Lovell</t>
  </si>
  <si>
    <t>John Clay Lovell, III</t>
  </si>
  <si>
    <t>William Patrick "Pat" Lovell</t>
  </si>
  <si>
    <t>Rachel "Rach" Lovell</t>
  </si>
  <si>
    <t>Santiago Alberto Lovell, Jr.</t>
  </si>
  <si>
    <t>Stephanie Devaux-Lovell</t>
  </si>
  <si>
    <t>Clyde Edward Lovellette</t>
  </si>
  <si>
    <t>John Edward "Jack" Lovelock</t>
  </si>
  <si>
    <t>Deborah Esther Ainslie Lovely (-Acason)</t>
  </si>
  <si>
    <t>Dan Esbjrn Lovn</t>
  </si>
  <si>
    <t>Arlen Lovera Salom</t>
  </si>
  <si>
    <t>Roberto Jos Lovera Vidal</t>
  </si>
  <si>
    <t>Loverdos</t>
  </si>
  <si>
    <t>Patricia Elaine "Patty" Loverock</t>
  </si>
  <si>
    <t>Vladimir Nikolayevich Lovetsky</t>
  </si>
  <si>
    <t>Eddie Jermoni Lovett</t>
  </si>
  <si>
    <t>Jaimee Lovett</t>
  </si>
  <si>
    <t>Kathleen Marion Lovett (-Whyatt)</t>
  </si>
  <si>
    <t>Mria Lvey</t>
  </si>
  <si>
    <t>Lars Stefan Lvgren</t>
  </si>
  <si>
    <t>Fia Lovin (Rafira-)</t>
  </si>
  <si>
    <t>Bernabe Obana Lovina</t>
  </si>
  <si>
    <t>Jos Mara Lovito Morales</t>
  </si>
  <si>
    <t>Goran Lovre</t>
  </si>
  <si>
    <t>Ladislau Lovrenschi</t>
  </si>
  <si>
    <t>Boris Lovri</t>
  </si>
  <si>
    <t>Ivana Lovri</t>
  </si>
  <si>
    <t>Ljubomir Lovri</t>
  </si>
  <si>
    <t>Anthony "Tony" Lovrich</t>
  </si>
  <si>
    <t>Istvn Lovrics</t>
  </si>
  <si>
    <t>Dan Lovrovi</t>
  </si>
  <si>
    <t>Marin Lovrovi</t>
  </si>
  <si>
    <t>Kenneth "Ken" Lovsin</t>
  </si>
  <si>
    <t>Carl Martin Lovsted, Jr.</t>
  </si>
  <si>
    <t>Nataliya Vladimirovna Lovtsova</t>
  </si>
  <si>
    <t>Andreas Lw</t>
  </si>
  <si>
    <t>Lawrence Edgar "Larry" Low</t>
  </si>
  <si>
    <t>Kathleen</t>
  </si>
  <si>
    <t>Rochelle Maria Low</t>
  </si>
  <si>
    <t>Albert Otto Rudolf Lowagie</t>
  </si>
  <si>
    <t>Joseph "Jef" Lowagie</t>
  </si>
  <si>
    <t>Hunter Lowden</t>
  </si>
  <si>
    <t>Aaron Lowe</t>
  </si>
  <si>
    <t>Arthur Holden Lowe</t>
  </si>
  <si>
    <t>Albert Sidney "Bert" Lowe</t>
  </si>
  <si>
    <t>Caitlin Lowe</t>
  </si>
  <si>
    <t>Daniel "Dan" Lowe</t>
  </si>
  <si>
    <t>Darren Craig Lowe</t>
  </si>
  <si>
    <t>David Lowe</t>
  </si>
  <si>
    <t>Douglas Gordon Arthur Lowe</t>
  </si>
  <si>
    <t>Frederick Harland "Fred" Lowe</t>
  </si>
  <si>
    <t>Gabriele Lwe (Kotte-)</t>
  </si>
  <si>
    <t>Francis Gordon Lowe</t>
  </si>
  <si>
    <t>Ian Lowe</t>
  </si>
  <si>
    <t>James Lowe</t>
  </si>
  <si>
    <t>Jemma Louise Lowe</t>
  </si>
  <si>
    <t>Jonnie Eduardo "Jonni" Lowe Henrquez</t>
  </si>
  <si>
    <t>Karsta Lowe</t>
  </si>
  <si>
    <t>Sara Elizabeth Lowe</t>
  </si>
  <si>
    <t>William J. Lowe</t>
  </si>
  <si>
    <t>Wolfgang Lwe</t>
  </si>
  <si>
    <t>Wolfram Lwe</t>
  </si>
  <si>
    <t>Patricia Barbara "Pat" Lowe-Cropper</t>
  </si>
  <si>
    <t>Fredrik Wilhelm Lwenadler</t>
  </si>
  <si>
    <t>Michelle Karin Lwenhielm</t>
  </si>
  <si>
    <t>Claude Lowenstein</t>
  </si>
  <si>
    <t>Eva Loweov-Orvoov</t>
  </si>
  <si>
    <t>William Lower</t>
  </si>
  <si>
    <t>Robert Johnson Lowery</t>
  </si>
  <si>
    <t>Robert Frederick "Fred" Lowes</t>
  </si>
  <si>
    <t>Daniel McDonald Lowey</t>
  </si>
  <si>
    <t>John Lowey</t>
  </si>
  <si>
    <t>Bla Lwig</t>
  </si>
  <si>
    <t>Larissa Lowing (-Libby)</t>
  </si>
  <si>
    <t>Wilhelm "Willy" Lwinger</t>
  </si>
  <si>
    <t>Peter Lown</t>
  </si>
  <si>
    <t>Thomas Crooks "Tommy" Lown</t>
  </si>
  <si>
    <t>Timothy Quentin Lowndes</t>
  </si>
  <si>
    <t>Steven Garrett Lowney</t>
  </si>
  <si>
    <t>Robert Lowrance</t>
  </si>
  <si>
    <t>Kyle Lowry</t>
  </si>
  <si>
    <t>Patrick "Paddy" Lowry</t>
  </si>
  <si>
    <t>Thomas Colin Lowth</t>
  </si>
  <si>
    <t>Dra Mercedesz Lwy</t>
  </si>
  <si>
    <t>Friederike "Fritzi" Lwy</t>
  </si>
  <si>
    <t>Angela "Angie" Lo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Agapito Lozada</t>
  </si>
  <si>
    <t>Gertrudes Lozada</t>
  </si>
  <si>
    <t>Carolina Lozado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Hirving Rodrigo Lozano Bahena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Marano Lozano y Alatorre</t>
  </si>
  <si>
    <t>Oscar Lozano Soto</t>
  </si>
  <si>
    <t>Rafael Lozano Muoz</t>
  </si>
  <si>
    <t>Sergio Lozano Aguilar</t>
  </si>
  <si>
    <t>Bozhil Naydenov Lozanov</t>
  </si>
  <si>
    <t>Georgi Borislavov Lozanov</t>
  </si>
  <si>
    <t>Goran Lozanovski</t>
  </si>
  <si>
    <t>Aleksey Yuryevich Lozhkin</t>
  </si>
  <si>
    <t>Boko Lozica</t>
  </si>
  <si>
    <t>Valeriy Viktorovych Lozik</t>
  </si>
  <si>
    <t>Zhanna Yevhenivna Lozumyrska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ivind Lsmoen</t>
  </si>
  <si>
    <t>Mona With Lseth</t>
  </si>
  <si>
    <t>Nina With Lseth</t>
  </si>
  <si>
    <t>rjan Lvdal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Grbz L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huhai</t>
  </si>
  <si>
    <t>Lu Suyan</t>
  </si>
  <si>
    <t>Xiao-Qing "Teresa" Lu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ingna</t>
  </si>
  <si>
    <t>Lu Yong</t>
  </si>
  <si>
    <t>Lu Yu'e</t>
  </si>
  <si>
    <t>Lu Yuanyang</t>
  </si>
  <si>
    <t>Lu Yun-Feng</t>
  </si>
  <si>
    <t>Lu Zhiwu</t>
  </si>
  <si>
    <t>Lu Zhuo</t>
  </si>
  <si>
    <t>Isbel Luaces McKullock</t>
  </si>
  <si>
    <t>Noangel Luaces Rodrguez</t>
  </si>
  <si>
    <t>Luan Guilherme de Jesus Vieira</t>
  </si>
  <si>
    <t>Luan Bo</t>
  </si>
  <si>
    <t>Jujie Luan</t>
  </si>
  <si>
    <t>Luan Zhengrong</t>
  </si>
  <si>
    <t>Luan Garcia Teixeira</t>
  </si>
  <si>
    <t>Nino Luarsabishvili-Uchadze</t>
  </si>
  <si>
    <t>Pierre Lubac</t>
  </si>
  <si>
    <t>Wodzimierz Leonard Lubaski</t>
  </si>
  <si>
    <t>Maxime Lubat</t>
  </si>
  <si>
    <t>Mary Lubawski</t>
  </si>
  <si>
    <t>Eva Lubbers</t>
  </si>
  <si>
    <t>Henrik Martin Lubbers</t>
  </si>
  <si>
    <t>Reinder Arjan Lubbers</t>
  </si>
  <si>
    <t>Rudolfus Josefus Maria "Rudie" Lubbers</t>
  </si>
  <si>
    <t>Christian Peter Stephensen Lbeck</t>
  </si>
  <si>
    <t>Joseph Lubega</t>
  </si>
  <si>
    <t>Marijana Lubej</t>
  </si>
  <si>
    <t>Zoran Lubej</t>
  </si>
  <si>
    <t>Bennet Nathaniel "Nate" Lubell</t>
  </si>
  <si>
    <t>Carlo Lubelli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Ladislav Lubina</t>
  </si>
  <si>
    <t>Hans Johann Georg Lubinus</t>
  </si>
  <si>
    <t>Ralf Lbke</t>
  </si>
  <si>
    <t>Herbert Lbking</t>
  </si>
  <si>
    <t>Adolfo Lubnicki</t>
  </si>
  <si>
    <t>Danuta Ewa Lubowska (-Goch)</t>
  </si>
  <si>
    <t>Walter Harry "Chip" Lubsen, Jr.</t>
  </si>
  <si>
    <t>Charles Lubulwa</t>
  </si>
  <si>
    <t>Edgard Luca</t>
  </si>
  <si>
    <t>Emilia Luca</t>
  </si>
  <si>
    <t>Roxana Maria Luca</t>
  </si>
  <si>
    <t>Stelua Luca (Lzar-)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Bernard Lucas</t>
  </si>
  <si>
    <t>William "Bill" Lucas</t>
  </si>
  <si>
    <t>William Ernest "Bill" Lucas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Leonard "Leon"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Enrique Lucca Escobar</t>
  </si>
  <si>
    <t>Mariano Daniel Lucca</t>
  </si>
  <si>
    <t>Mario Bruno Lucca</t>
  </si>
  <si>
    <t>Salvatore Lucchesi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Michael Lawrence "Mickey" Luce</t>
  </si>
  <si>
    <t>Nicholas "Nick" Lucena</t>
  </si>
  <si>
    <t>William Enrique Lucena</t>
  </si>
  <si>
    <t>Jean-Michel Lucenay</t>
  </si>
  <si>
    <t>Emmanuel Lucenti</t>
  </si>
  <si>
    <t>Daniel Rodrigo Lucenti</t>
  </si>
  <si>
    <t>Roberta Lucentini</t>
  </si>
  <si>
    <t>Roberto Cesar Lucero</t>
  </si>
  <si>
    <t>Wendy Lynn Lucero (-Schayes)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 Luchs</t>
  </si>
  <si>
    <t>Ernst A. Luchsinger</t>
  </si>
  <si>
    <t>Edward William "Ed" Lucht</t>
  </si>
  <si>
    <t>Jurswailly "Ailly" Luciano</t>
  </si>
  <si>
    <t>Julio Luciano</t>
  </si>
  <si>
    <t>Samantha Lucie-Smith</t>
  </si>
  <si>
    <t>Lucila Vianna da Silva</t>
  </si>
  <si>
    <t>Severino Lucini</t>
  </si>
  <si>
    <t>Lucimar "Lcio" Ferreira da Silva</t>
  </si>
  <si>
    <t>Lluis Lucio Prez</t>
  </si>
  <si>
    <t>Aivo Lucioli</t>
  </si>
  <si>
    <t>Charles James Luck</t>
  </si>
  <si>
    <t>Frank Luck</t>
  </si>
  <si>
    <t>Hans-Joachim Lck</t>
  </si>
  <si>
    <t>James Edward "Jay" Luck</t>
  </si>
  <si>
    <t>Karl-Heinz Luck</t>
  </si>
  <si>
    <t>Peter G. Luck</t>
  </si>
  <si>
    <t>Eric Lucke</t>
  </si>
  <si>
    <t>Heinz Lucke</t>
  </si>
  <si>
    <t>Jrg Lucke</t>
  </si>
  <si>
    <t>Robert Lcken</t>
  </si>
  <si>
    <t>Gina Lckenkemper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Thomas David "Tom" Lucy</t>
  </si>
  <si>
    <t>Grace Luczak</t>
  </si>
  <si>
    <t>Hans Jrgen Luczak</t>
  </si>
  <si>
    <t>Liliya Anatolivna Ludan</t>
  </si>
  <si>
    <t>Mirko Ldemann</t>
  </si>
  <si>
    <t>Oscar Ludea</t>
  </si>
  <si>
    <t>Alexander Lderitz</t>
  </si>
  <si>
    <t>Wolfgang Lderitz</t>
  </si>
  <si>
    <t>Linda Kay Ludgrove (-Lillo)</t>
  </si>
  <si>
    <t>Fritz Ldi</t>
  </si>
  <si>
    <t>Sanna Ldi</t>
  </si>
  <si>
    <t>Albert Edward Robert "Eddie" Ludick</t>
  </si>
  <si>
    <t>Willem Cornelius "Willie" Ludick</t>
  </si>
  <si>
    <t>Kristina Ludkov-Gavnholt</t>
  </si>
  <si>
    <t>Walter Ludin</t>
  </si>
  <si>
    <t>Nancy Irene Rouillard Ludington</t>
  </si>
  <si>
    <t>Ronald Edmund "Ron" Ludington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>Dorothy Ludwig (Hare-)</t>
  </si>
  <si>
    <t>Erich Ludwig</t>
  </si>
  <si>
    <t>Heiderun Ludwig</t>
  </si>
  <si>
    <t>Klaus-Dieter Ludwig</t>
  </si>
  <si>
    <t>Laura Ludwig</t>
  </si>
  <si>
    <t>Martin Ludwig</t>
  </si>
  <si>
    <t>August Max Otto Ludwig</t>
  </si>
  <si>
    <t>Heinrich Max Ludwig</t>
  </si>
  <si>
    <t>Michael Ludwig</t>
  </si>
  <si>
    <t>Milena "Milly" Ludwig (-Steinmetz)</t>
  </si>
  <si>
    <t>Olaf Ludwig</t>
  </si>
  <si>
    <t>Richard Ludwig</t>
  </si>
  <si>
    <t>Roger Ludwig</t>
  </si>
  <si>
    <t>Stphanie Ludwig</t>
  </si>
  <si>
    <t>Lu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Ignacio Lugo</t>
  </si>
  <si>
    <t>Jorge Lugo Lugo</t>
  </si>
  <si>
    <t>Pablo Ral Lugo Cruz</t>
  </si>
  <si>
    <t>Yasmany Daniel Lugo Cabrera</t>
  </si>
  <si>
    <t>Augustine Lugonzo</t>
  </si>
  <si>
    <t>Stephen Lado Lugor</t>
  </si>
  <si>
    <t>Greta "Greetje" Lugthart</t>
  </si>
  <si>
    <t>Mathurin "Edmond" Luguet</t>
  </si>
  <si>
    <t>Arnold Luhar</t>
  </si>
  <si>
    <t>Ernst Lhrsen</t>
  </si>
  <si>
    <t>Pan-To "Barton" Lui</t>
  </si>
  <si>
    <t>Joseph Andy Lui</t>
  </si>
  <si>
    <t>Lui Kam Chi</t>
  </si>
  <si>
    <t>Olaf Luiga</t>
  </si>
  <si>
    <t>Francis Luiggi</t>
  </si>
  <si>
    <t>Aries Martinus "Thies" Luijt</t>
  </si>
  <si>
    <t>Leila Luik</t>
  </si>
  <si>
    <t>Liin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Alejandrina Mireya Luis Hernndez</t>
  </si>
  <si>
    <t>Omar Luis Martnez</t>
  </si>
  <si>
    <t>Vincent Luis</t>
  </si>
  <si>
    <t>Yacnier Luis Gonzlez</t>
  </si>
  <si>
    <t>Luis Enrique Martnez Garca</t>
  </si>
  <si>
    <t>Clotilde Erminia Elisa Luisi Janicki (-Luisi de Podest)</t>
  </si>
  <si>
    <t>Willibrordus Adrianus Maria "Joost" Luiten</t>
  </si>
  <si>
    <t>Franciscus Jacobus "Frans" Luitjes</t>
  </si>
  <si>
    <t>Stefan Luitz</t>
  </si>
  <si>
    <t>Tania Luiz</t>
  </si>
  <si>
    <t>Luiz Felipe Marques Fonteles</t>
  </si>
  <si>
    <t>Luiz Henrique Byron de Mello</t>
  </si>
  <si>
    <t>Luiz Carlos "Luizo" Bombonato Goulart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qor Lukanin</t>
  </si>
  <si>
    <t>Ninel Vasilyevna Lukanina (-Yevteyeva)</t>
  </si>
  <si>
    <t>Petya Lukanova</t>
  </si>
  <si>
    <t>Louis "Lou" Lukanovich</t>
  </si>
  <si>
    <t>Yevgeny Vyacheslavovich Lukantsov</t>
  </si>
  <si>
    <t>Robert Lukas</t>
  </si>
  <si>
    <t>Hans Lukasch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Irmgard Lukasser (-Ebster)</t>
  </si>
  <si>
    <t>Czeslaw Lukaszewicz</t>
  </si>
  <si>
    <t>Mindaugas Lukauskis</t>
  </si>
  <si>
    <t>Alan Francis Luke</t>
  </si>
  <si>
    <t>Frederick Allen "Fred" Luke</t>
  </si>
  <si>
    <t>Gail Patricia Luke (-Millar)</t>
  </si>
  <si>
    <t>Theresa Anne Luke</t>
  </si>
  <si>
    <t>Francis Lawrence "Frank" Lukeman</t>
  </si>
  <si>
    <t>Virgil William "Virg" Luken</t>
  </si>
  <si>
    <t>Jaroslav Luke</t>
  </si>
  <si>
    <t>Nevena Lukic</t>
  </si>
  <si>
    <t>Yekaterina Vladimirovna Lukichova-Smirnova</t>
  </si>
  <si>
    <t>Dinko "Dean" Lukin</t>
  </si>
  <si>
    <t>Kaarel "Karl" Lukk</t>
  </si>
  <si>
    <t>Leon Lukman</t>
  </si>
  <si>
    <t>Darius Lukminas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Larisa Gennadyevna Lukyanenko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Kristina Michelle Lum</t>
  </si>
  <si>
    <t>Sabrina Lum</t>
  </si>
  <si>
    <t>Fernando Lumain</t>
  </si>
  <si>
    <t>Richard Lumb</t>
  </si>
  <si>
    <t>Wendy Lumby</t>
  </si>
  <si>
    <t>Jyrki Olavi Lumme</t>
  </si>
  <si>
    <t>Georges Joseph Lumpp</t>
  </si>
  <si>
    <t>Club Nautique de Lyon-2</t>
  </si>
  <si>
    <t>Raymond George "Ray" Lumpp</t>
  </si>
  <si>
    <t>John Leon Sydney Lumsdaine</t>
  </si>
  <si>
    <t>John Michael George "Jack" Lumsden</t>
  </si>
  <si>
    <t>Jesse Lumsden</t>
  </si>
  <si>
    <t>Carlos Alberto Luna Contreras</t>
  </si>
  <si>
    <t>Diadenys Luna Castellanos</t>
  </si>
  <si>
    <t>Digenes Lua Martnez</t>
  </si>
  <si>
    <t>Fernando Luna</t>
  </si>
  <si>
    <t>Fidel Lua Herrera</t>
  </si>
  <si>
    <t>Jashia Judith Luna Alfaro</t>
  </si>
  <si>
    <t>Julio Csar Luna Fermn</t>
  </si>
  <si>
    <t>Luis Ral Luna Lemus</t>
  </si>
  <si>
    <t>Manuel Luna</t>
  </si>
  <si>
    <t>Sergio Luna</t>
  </si>
  <si>
    <t>Teodoro Lua</t>
  </si>
  <si>
    <t>Francis Luna-Grenier</t>
  </si>
  <si>
    <t>Miloslav Luk</t>
  </si>
  <si>
    <t>Ivan Lunardi</t>
  </si>
  <si>
    <t>Virginio Lunardi</t>
  </si>
  <si>
    <t>Ada Lunardoni (-Cumiskey, -Hutcheon)</t>
  </si>
  <si>
    <t>Dimitar Lunchev</t>
  </si>
  <si>
    <t>Avijja "Avi" Lund Nielsen (Petri-, -Jrund)</t>
  </si>
  <si>
    <t>Bernhard Georg Lund</t>
  </si>
  <si>
    <t>Karl Erik "Carl Erik" Lund</t>
  </si>
  <si>
    <t>Catherine "Cathy" Lund</t>
  </si>
  <si>
    <t>Erik Jrgen Swane Lund</t>
  </si>
  <si>
    <t>Erm Lund</t>
  </si>
  <si>
    <t>Eva Maria Lund (-Eriksson)</t>
  </si>
  <si>
    <t>Ivan Bernhard Lund</t>
  </si>
  <si>
    <t>Jrn Lund</t>
  </si>
  <si>
    <t>Karl Fredrik Leonard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>Kathryn Ann "Kay" Lunda (-Vandevrede)</t>
  </si>
  <si>
    <t>Eskil Johannes Lundahl</t>
  </si>
  <si>
    <t>Satu Karoliina Lundahl (Lepplouto-)</t>
  </si>
  <si>
    <t>Ji Lundk</t>
  </si>
  <si>
    <t>Helena Birgitta Lundbck</t>
  </si>
  <si>
    <t>Sven-ke Lundbck</t>
  </si>
  <si>
    <t>Emil August Lundberg</t>
  </si>
  <si>
    <t>Fred Brre Lundberg</t>
  </si>
  <si>
    <t>Ingrid Gunilla Lundberg (-Rasmusson)</t>
  </si>
  <si>
    <t>Ivar Axel Gustaf Lundberg</t>
  </si>
  <si>
    <t>Knud Lundberg</t>
  </si>
  <si>
    <t>Kristina Anna Maria Lundberg</t>
  </si>
  <si>
    <t>Odd Harald Lundberg</t>
  </si>
  <si>
    <t>Ragnar Torsten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>Jeanette Lunde (-Lunder)</t>
  </si>
  <si>
    <t>Johnny Anker Lunde</t>
  </si>
  <si>
    <t>Nordal Lunde</t>
  </si>
  <si>
    <t>Karen Vibeke Lunde (Arneberg-)</t>
  </si>
  <si>
    <t>Peder Lunde, Jr.</t>
  </si>
  <si>
    <t>Peder Eugen Lunde, Sr.</t>
  </si>
  <si>
    <t>Kristine Lunde-Borgersen</t>
  </si>
  <si>
    <t>ke Lundeberg</t>
  </si>
  <si>
    <t>Robert Michael "Bob" Lundeen</t>
  </si>
  <si>
    <t>Bertil Alexander Lundell</t>
  </si>
  <si>
    <t>Carl Arvid Einar Lundell</t>
  </si>
  <si>
    <t>Kurt Lennart Lundell</t>
  </si>
  <si>
    <t>Magnar Lundemo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>Karin Lundgren (-Heijkenskild)</t>
  </si>
  <si>
    <t>Louis Frederik Valdemar Lundgren</t>
  </si>
  <si>
    <t>Magnus Olof Valentin Lundgren</t>
  </si>
  <si>
    <t>Philip H. "Phil" Lundgren</t>
  </si>
  <si>
    <t>Sven Erik Gunnar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>Ulla Kaija Lundholm (-Hovinen)</t>
  </si>
  <si>
    <t>Anders Lundin</t>
  </si>
  <si>
    <t>Jan Ored Lundin</t>
  </si>
  <si>
    <t>Tage Leif Lundin</t>
  </si>
  <si>
    <t>Therse Sofie Lundin (-Lidberg)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tephen K. "Steve" Lundquist</t>
  </si>
  <si>
    <t>Sven Anders Viktor Lundquist</t>
  </si>
  <si>
    <t>Adam Lundqvist</t>
  </si>
  <si>
    <t>Lars Anders Lundqvist</t>
  </si>
  <si>
    <t>Erik Hjalmar Lundqvist</t>
  </si>
  <si>
    <t>Gran Carl Oscar Lundqvist</t>
  </si>
  <si>
    <t>Erik Gunnar Teoder Lundqvist</t>
  </si>
  <si>
    <t>Bjrn Henrik Lundqvist</t>
  </si>
  <si>
    <t>Jens Mikael Lundqvist</t>
  </si>
  <si>
    <t>Johan Anders "John" Lundqvist</t>
  </si>
  <si>
    <t>Per Erik Anders Lundqvist</t>
  </si>
  <si>
    <t>Maria-Therese Christina Lundqvist</t>
  </si>
  <si>
    <t>Ulf Thomas Lundqvist</t>
  </si>
  <si>
    <t>Anna Marie Lundqvist-Bjrk</t>
  </si>
  <si>
    <t>Aase Lundsteen (-Madsen, -Hoffman-Madsen)</t>
  </si>
  <si>
    <t>Fridolf Vilhelm Lundsten</t>
  </si>
  <si>
    <t>Tor Erik Lundsten</t>
  </si>
  <si>
    <t>Johan August "ge" Lundstrm</t>
  </si>
  <si>
    <t>Ally Lundstrm (-Flodstrm)</t>
  </si>
  <si>
    <t>Birgit Evelyn Lundstrm (-Nyhed)</t>
  </si>
  <si>
    <t>Valfrid Viktor Emanuel Lundstrm</t>
  </si>
  <si>
    <t>Klas Julius Lundstrm</t>
  </si>
  <si>
    <t>Jacob Lars Lundstrm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Oksana Luneva</t>
  </si>
  <si>
    <t>Nomi Ildiko Lung</t>
  </si>
  <si>
    <t>Alberto Lungavia</t>
  </si>
  <si>
    <t>Emilio Lunghi</t>
  </si>
  <si>
    <t>Alexandru Lungu</t>
  </si>
  <si>
    <t>Beatrice Lungu (-Cains)</t>
  </si>
  <si>
    <t>Gheorghe Lungu</t>
  </si>
  <si>
    <t>Federico K. Lungwitz</t>
  </si>
  <si>
    <t>Zinaida Igorevna "Zina" Lunina</t>
  </si>
  <si>
    <t>Henry K. Luning</t>
  </si>
  <si>
    <t>Gran Bertilson rjan Lning</t>
  </si>
  <si>
    <t>J. Jacques Lunis</t>
  </si>
  <si>
    <t>Zoltan Lunka</t>
  </si>
  <si>
    <t>Jamila Lunkuse</t>
  </si>
  <si>
    <t>Halvor Skramstad Lunn</t>
  </si>
  <si>
    <t>Peter Northcote Lunn</t>
  </si>
  <si>
    <t>Anna Volodymyrivna Lunova (Yermakova-)</t>
  </si>
  <si>
    <t>Gyrgy Luntzer</t>
  </si>
  <si>
    <t>Luo Fangming</t>
  </si>
  <si>
    <t>Luo Hengyu</t>
  </si>
  <si>
    <t>Luo Jianming</t>
  </si>
  <si>
    <t>Luo Lin</t>
  </si>
  <si>
    <t>Luo Nan</t>
  </si>
  <si>
    <t>Luo Wei</t>
  </si>
  <si>
    <t>Luo Wenao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Nathalie Lupino</t>
  </si>
  <si>
    <t>Charles Lupiya</t>
  </si>
  <si>
    <t>Fernando Oscar Lpiz</t>
  </si>
  <si>
    <t>Daniele Lupo</t>
  </si>
  <si>
    <t>Carmine Luppino</t>
  </si>
  <si>
    <t>Vinzenz Lps</t>
  </si>
  <si>
    <t>Martina Luptkov</t>
  </si>
  <si>
    <t>Victoria Anne "Vicky" Lupton</t>
  </si>
  <si>
    <t>William Thomas Lupton</t>
  </si>
  <si>
    <t>Gheorghe Lupu</t>
  </si>
  <si>
    <t>Nataliya Oleksivna Lupu</t>
  </si>
  <si>
    <t>Ilija Lupulesku</t>
  </si>
  <si>
    <t>Andreas Lupzig</t>
  </si>
  <si>
    <t>Albert Luque Martos</t>
  </si>
  <si>
    <t>Jorge Alfonso Luque Ballon</t>
  </si>
  <si>
    <t>Luquetas</t>
  </si>
  <si>
    <t>Vladimir Lurasov</t>
  </si>
  <si>
    <t>Fausto Lurati</t>
  </si>
  <si>
    <t>Itzhak Luria</t>
  </si>
  <si>
    <t>David Vernon Lurie</t>
  </si>
  <si>
    <t>Maurice Lurot</t>
  </si>
  <si>
    <t>Michle Lurot (Davaze-)</t>
  </si>
  <si>
    <t>Annika Lurz (Liebs-)</t>
  </si>
  <si>
    <t>Dagmar Lurz (-Prott)</t>
  </si>
  <si>
    <t>Thomas Peter Lurz</t>
  </si>
  <si>
    <t>Luigi Luscardo</t>
  </si>
  <si>
    <t>Christian Lusch</t>
  </si>
  <si>
    <t>Michael Luschan</t>
  </si>
  <si>
    <t>Peter Luschan</t>
  </si>
  <si>
    <t>Peter Lscher</t>
  </si>
  <si>
    <t>Rudolf "Ruedi" Lscher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Gennady Georgiyevich Lushchikov</t>
  </si>
  <si>
    <t>Mario Lusiani</t>
  </si>
  <si>
    <t>Deni Lui</t>
  </si>
  <si>
    <t>Maurice Lusien</t>
  </si>
  <si>
    <t>Odette Lusien (-Casteur)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Liudmyla Yurivna Lusnikova</t>
  </si>
  <si>
    <t>Constantino Lussana</t>
  </si>
  <si>
    <t>Johannes "Jos" Lussenburg</t>
  </si>
  <si>
    <t>Craig Maurice Lussi</t>
  </si>
  <si>
    <t>Pascal Lussier</t>
  </si>
  <si>
    <t>Ivano Lussignoli</t>
  </si>
  <si>
    <t>Willemina Maria "Willy" Lust (-Posma)</t>
  </si>
  <si>
    <t>Christina Lustenberger</t>
  </si>
  <si>
    <t>Karl Lustenberger</t>
  </si>
  <si>
    <t>Valentyna Ivanivna Lutaieva (Berzina-)</t>
  </si>
  <si>
    <t>Vladimir Yakovlevich Lutchenko</t>
  </si>
  <si>
    <t>Liene Lutere</t>
  </si>
  <si>
    <t>Ahmed Lutfi Shihad</t>
  </si>
  <si>
    <t>Karl August Luther</t>
  </si>
  <si>
    <t>Peter Luther</t>
  </si>
  <si>
    <t>Hrafnhildur Luthersdttir</t>
  </si>
  <si>
    <t>Carolina Lthi</t>
  </si>
  <si>
    <t>Ernst Lthi</t>
  </si>
  <si>
    <t>Fred Lthi</t>
  </si>
  <si>
    <t>Alfred "Fredy" Lthi</t>
  </si>
  <si>
    <t>Friedrich Lthi</t>
  </si>
  <si>
    <t>Hans Lthi</t>
  </si>
  <si>
    <t>Hanspeter Lthi</t>
  </si>
  <si>
    <t>Kathrin Lthi</t>
  </si>
  <si>
    <t>Carl August Gustav Lthje</t>
  </si>
  <si>
    <t>Jacques Lthy</t>
  </si>
  <si>
    <t>Alfons Ltke Westhues (Hohenbrink-)</t>
  </si>
  <si>
    <t>August Ltke Westhues (Hohenbrink-)</t>
  </si>
  <si>
    <t>Fritz "Fred" Lutkefedder (Ltkefedder-)</t>
  </si>
  <si>
    <t>Andreas Ltkefels</t>
  </si>
  <si>
    <t>Frances Ltken (-Pedersen)</t>
  </si>
  <si>
    <t>Nicolaas Bernardus "Nico" Lutkeveld</t>
  </si>
  <si>
    <t>Remo Ltolf</t>
  </si>
  <si>
    <t>Jan Walenty Lutomski</t>
  </si>
  <si>
    <t>Miguel Timteo Pontes Lutonda</t>
  </si>
  <si>
    <t>Roman Lutokin (Lutoshkin-)</t>
  </si>
  <si>
    <t>Mikhail Andreyevich Lutsenko</t>
  </si>
  <si>
    <t>Kjell Evert Lutteman</t>
  </si>
  <si>
    <t>Peter Luttenberger</t>
  </si>
  <si>
    <t>Rudolf "Rudi" Lttge</t>
  </si>
  <si>
    <t>Hans Joachim Lttich</t>
  </si>
  <si>
    <t>Bernard Luttikhuizen</t>
  </si>
  <si>
    <t>Bumphen Luttimol</t>
  </si>
  <si>
    <t>Bernard Luttmer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Wilhelm Bernhard Adolf Emil "Willy" Ltzow</t>
  </si>
  <si>
    <t>Lu Quan</t>
  </si>
  <si>
    <t>Lu Vn Hng</t>
  </si>
  <si>
    <t>Aukusti "Kysti" Luukko</t>
  </si>
  <si>
    <t>Mauno Luukkonen</t>
  </si>
  <si>
    <t>Risto Valter Luukkonen</t>
  </si>
  <si>
    <t>Tapio Petteri Luusua</t>
  </si>
  <si>
    <t>James Ellis "Jimmy" LuValle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i>
  <si>
    <t>Clifford Bruce "Cliff" Luyk Diem</t>
  </si>
  <si>
    <t>Roelof Johan "Roel" Luynenburg</t>
  </si>
  <si>
    <t>Lock Luypaert</t>
  </si>
  <si>
    <t>Thomas Sydney Andrew "Syd" Luyt</t>
  </si>
  <si>
    <t>Ricci Judson Luyties</t>
  </si>
  <si>
    <t>Melnia Luz</t>
  </si>
  <si>
    <t>Rafael Freire Luz</t>
  </si>
  <si>
    <t>Lechedzani Luza</t>
  </si>
  <si>
    <t>Svetlana Vasilyevna Luzanova</t>
  </si>
  <si>
    <t>Luca Luzardi</t>
  </si>
  <si>
    <t>Pavel Lek</t>
  </si>
  <si>
    <t>Anatoly Luzgin</t>
  </si>
  <si>
    <t>Igor Georgiyevich Luzhkovsky</t>
  </si>
  <si>
    <t>Bndicte Luzuy (-Dorfman)</t>
  </si>
  <si>
    <t>Giancarlo Luzzan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Urszula Wanda ukomska (-Olejniczak)</t>
  </si>
  <si>
    <t>Maria Ewa unkiewicz-Rogoyska</t>
  </si>
  <si>
    <t>Jzef uszczek</t>
  </si>
  <si>
    <t>Vladimir Aleksandrovich Lvov</t>
  </si>
  <si>
    <t>Lwin U Maung Maung</t>
  </si>
  <si>
    <t>Egil Normann Ly</t>
  </si>
  <si>
    <t>Nary Ly</t>
  </si>
  <si>
    <t>Yury Grigoryevich Lyadov</t>
  </si>
  <si>
    <t>Lyubov Alekseyevna Lyadova</t>
  </si>
  <si>
    <t>Sergey Vladimirovich Lyakhov</t>
  </si>
  <si>
    <t>Yuliya Vladimirovna Lyakhova</t>
  </si>
  <si>
    <t>Aleksandr Petrovich Lyakhovich</t>
  </si>
  <si>
    <t>Irina Grigoryevna Lyakhovskaya</t>
  </si>
  <si>
    <t>Vadim Nikolayevich Lyalin</t>
  </si>
  <si>
    <t>Irina Lyalina</t>
  </si>
  <si>
    <t>Nikita Andreyevich Lyamin</t>
  </si>
  <si>
    <t>Oksana Vasilyevna Lyapina</t>
  </si>
  <si>
    <t>Yury Yevgenyevich Lyapkin</t>
  </si>
  <si>
    <t>Kirill Igorevich Lyapunov</t>
  </si>
  <si>
    <t>Cdric Vincent Simon Lyard</t>
  </si>
  <si>
    <t>Oleg Lyashko</t>
  </si>
  <si>
    <t>Gloria Gwendolyn Lycett</t>
  </si>
  <si>
    <t>Olga Lychkina</t>
  </si>
  <si>
    <t>Robert Lycke</t>
  </si>
  <si>
    <t>Charles Clinton "Chuck" Lyda</t>
  </si>
  <si>
    <t>Larry Dale Lyden</t>
  </si>
  <si>
    <t>Toni Petteri Lydman</t>
  </si>
  <si>
    <t>Joseph Patrick "Joe" Lydon</t>
  </si>
  <si>
    <t>Beth Georgina Lygoe</t>
  </si>
  <si>
    <t>Gnter Lyhs</t>
  </si>
  <si>
    <t>Erkki Edvard Lyijynen</t>
  </si>
  <si>
    <t>William Lyimo</t>
  </si>
  <si>
    <t>Vyacheslav Nikolayevich Lykho</t>
  </si>
  <si>
    <t>Karina Lykhvar</t>
  </si>
  <si>
    <t>Dmitry Valeryevich Lykin</t>
  </si>
  <si>
    <t>Ivar Lykke (Seidelin-Nielsen)</t>
  </si>
  <si>
    <t>Peder Rudolph Lykkeberg</t>
  </si>
  <si>
    <t>Vasilios Lykomitros</t>
  </si>
  <si>
    <t>Oleh Viktorovych Lykov</t>
  </si>
  <si>
    <t>Adrienne Lyle</t>
  </si>
  <si>
    <t>Hilliard Lyle</t>
  </si>
  <si>
    <t>Gregory Gray M. "Greg" Lyman</t>
  </si>
  <si>
    <t>Gustaf Lyman</t>
  </si>
  <si>
    <t>Konstantinos Lymberakis</t>
  </si>
  <si>
    <t>Marianna Lymberta</t>
  </si>
  <si>
    <t>Robert Samuel "Bob" Lymburne</t>
  </si>
  <si>
    <t>Brian Lyn</t>
  </si>
  <si>
    <t>Lisa Ann Lyn (-McRae)</t>
  </si>
  <si>
    <t>Gary Joseph James Lynagh</t>
  </si>
  <si>
    <t>Andrea Joan Caron Lynch (-Saunders)</t>
  </si>
  <si>
    <t>Denis Lynch</t>
  </si>
  <si>
    <t>Edward Arnold "Ed" Lynch</t>
  </si>
  <si>
    <t>Finn Lynch</t>
  </si>
  <si>
    <t>Jair K. Lynch</t>
  </si>
  <si>
    <t>James Anthony "Jim" Lynch</t>
  </si>
  <si>
    <t>Joseph Michael Lynch</t>
  </si>
  <si>
    <t>Kathleen "Kathy" Lynch</t>
  </si>
  <si>
    <t>Kerry Joel Lynch</t>
  </si>
  <si>
    <t>Michael Joseph Lynch</t>
  </si>
  <si>
    <t>Noel Henry Lynch</t>
  </si>
  <si>
    <t>Paul Lynch</t>
  </si>
  <si>
    <t>Rachael Lynch</t>
  </si>
  <si>
    <t>Ricardo Lynch</t>
  </si>
  <si>
    <t>Samuel "Sam" Lynch</t>
  </si>
  <si>
    <t>Sinad Lynch (Jennings-)</t>
  </si>
  <si>
    <t>Stanislaus John Lynch</t>
  </si>
  <si>
    <t>Vincent Lynch</t>
  </si>
  <si>
    <t>Wanita Lynch (-Paul)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>Janet Lynn (Nowicki-, -Salomon)</t>
  </si>
  <si>
    <t>Robert S. Lynn</t>
  </si>
  <si>
    <t>Maksim Aleksandrovich Lynsha</t>
  </si>
  <si>
    <t>Arthur St. Clair Lyon</t>
  </si>
  <si>
    <t>Charles William Lyon, Jr.</t>
  </si>
  <si>
    <t>Richard Avery "Dick" Lyon</t>
  </si>
  <si>
    <t>George Seymour Lyon</t>
  </si>
  <si>
    <t>Jason "Jay" Lyon</t>
  </si>
  <si>
    <t>John Patrick Lyon</t>
  </si>
  <si>
    <t>Leon Lyon Martin</t>
  </si>
  <si>
    <t>Daniel Kevin Lyons</t>
  </si>
  <si>
    <t>David Chandler "Dave" Lyons</t>
  </si>
  <si>
    <t>John Patrick "Jack" Lyons</t>
  </si>
  <si>
    <t>John P. "Jack" Lyons</t>
  </si>
  <si>
    <t>John Joseph Lyons, Jr.</t>
  </si>
  <si>
    <t>Louise Georgina Lyons</t>
  </si>
  <si>
    <t>Beatrice "Nancy" Lyons (-Welch)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Stephen John "Steve" Lysak</t>
  </si>
  <si>
    <t>Maurice Florentin Alphons Marie Lysen</t>
  </si>
  <si>
    <t>Vladimir Lysenin</t>
  </si>
  <si>
    <t>Anastasiya Serhivna Lysenko</t>
  </si>
  <si>
    <t>Dmytro Yuriyovych Lysenko</t>
  </si>
  <si>
    <t>Liudmyla Ivanivna Lysenko (-Shevtsova, -Hurevych)</t>
  </si>
  <si>
    <t>Lyudmila Vasilyevna Lysenko (-Arluskaya)</t>
  </si>
  <si>
    <t>Ruslan Yuryovych Lysenko</t>
  </si>
  <si>
    <t>Tatyana Viktorovna Lysenko (-Beloborodova)</t>
  </si>
  <si>
    <t>Tetiana Feliksivna Lysenko</t>
  </si>
  <si>
    <t>Andr Lysensten</t>
  </si>
  <si>
    <t>William Jones Lyshon</t>
  </si>
  <si>
    <t>Andrey Anatolyevich Lyskovets</t>
  </si>
  <si>
    <t>Fredrik Lystad-Jacobsen</t>
  </si>
  <si>
    <t>Nigel Robert "Neil" Lyster</t>
  </si>
  <si>
    <t>Douglas Paul "Doug" Lytle</t>
  </si>
  <si>
    <t>Denise Lyttle</t>
  </si>
  <si>
    <t>John Lyttle</t>
  </si>
  <si>
    <t>Marcus "Mark" Lyttle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Nadezhda Yuryevna Lyubimova</t>
  </si>
  <si>
    <t>Lyubomir Lyubomirov</t>
  </si>
  <si>
    <t>Sergey Borisovich Lyubomirov</t>
  </si>
  <si>
    <t>Anton Andreyevich Lyuboslavsky</t>
  </si>
  <si>
    <t>Vladimir Alfredovich Lyubovitsky</t>
  </si>
  <si>
    <t>Tamara Alekseyevna Lyukhina-Zamotaylova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Hanna yczbiska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ak-Gil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Abdelhak Maach</t>
  </si>
  <si>
    <t>Mohamed Maach</t>
  </si>
  <si>
    <t>Peter Maag</t>
  </si>
  <si>
    <t>Jenny Genoveva Maakal (-Thomas)</t>
  </si>
  <si>
    <t>Nabil Maaloul</t>
  </si>
  <si>
    <t>Sujeet Maan</t>
  </si>
  <si>
    <t>Kaarlo Hannes Maaninka</t>
  </si>
  <si>
    <t>Khalil El-Maaoui</t>
  </si>
  <si>
    <t>Taoufik Maaouia</t>
  </si>
  <si>
    <t>Stephen Allen "Steve" Maaranen</t>
  </si>
  <si>
    <t>Amer Maaraoui</t>
  </si>
  <si>
    <t>Mohamed Jilani Maaref</t>
  </si>
  <si>
    <t>Gerardus "Gerard" Maarse</t>
  </si>
  <si>
    <t>Erling Maartmann</t>
  </si>
  <si>
    <t>Harald Rolf Maartmann</t>
  </si>
  <si>
    <t>Rolf Maartmann</t>
  </si>
  <si>
    <t>Annelies Maas (-Kraus)</t>
  </si>
  <si>
    <t>Adrianus Lambertus Joseph "Bob" Maas</t>
  </si>
  <si>
    <t>Holland</t>
  </si>
  <si>
    <t>Starita</t>
  </si>
  <si>
    <t>Cheryl Maas</t>
  </si>
  <si>
    <t>Gnter Maas</t>
  </si>
  <si>
    <t>Johannes Leonardus "Jan" Maas</t>
  </si>
  <si>
    <t>Jan Maas</t>
  </si>
  <si>
    <t>Jacob Arnold "Koos" Maasdijk</t>
  </si>
  <si>
    <t>Kamiel Maase</t>
  </si>
  <si>
    <t>Bjrn Maaseide</t>
  </si>
  <si>
    <t>Kathrine Maaseide (-Dahl-Andersen)</t>
  </si>
  <si>
    <t>Alfred Alexander Maasik</t>
  </si>
  <si>
    <t>Alges Maasikmets</t>
  </si>
  <si>
    <t>Ulla Marianne Maaskola (Korpela-)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Bernard Mabikan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Marzouk Khalifa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 Mac Neill</t>
  </si>
  <si>
    <t>Milo Mca</t>
  </si>
  <si>
    <t>Jules Franois Macaire</t>
  </si>
  <si>
    <t>Maurice Macaire</t>
  </si>
  <si>
    <t>Segundo Macalalad</t>
  </si>
  <si>
    <t>Catherine "Cathy" MacAleavey (-Murphy)</t>
  </si>
  <si>
    <t>Marko Macan</t>
  </si>
  <si>
    <t>Arturo de la Rosa "Art" Macapagal</t>
  </si>
  <si>
    <t>Michael Macaque</t>
  </si>
  <si>
    <t>Aurel Macarencu</t>
  </si>
  <si>
    <t>Renato Macario</t>
  </si>
  <si>
    <t>Veronika Macarol</t>
  </si>
  <si>
    <t>Ivan Bruno "Macarro" Maziero</t>
  </si>
  <si>
    <t>Scott Macartney</t>
  </si>
  <si>
    <t>Klara MacAskill</t>
  </si>
  <si>
    <t>Barbara Ethel MacAulay (-Donnet)</t>
  </si>
  <si>
    <t>Sorin Radu Macavei</t>
  </si>
  <si>
    <t>Ignacio Macaya Santos de Lamadrid</t>
  </si>
  <si>
    <t>Frederick William "Fred" Macbeth, Jr.</t>
  </si>
  <si>
    <t>Joseph James "J. J." MacBrien</t>
  </si>
  <si>
    <t>John Crawford William "Jack" MacBryan</t>
  </si>
  <si>
    <t>Brian Farmer MacCabe</t>
  </si>
  <si>
    <t>Mino Maccari</t>
  </si>
  <si>
    <t>Patrick Maccari</t>
  </si>
  <si>
    <t>Sofa Maccari</t>
  </si>
  <si>
    <t>Augusto Maccario</t>
  </si>
  <si>
    <t>James "Jack" MacCarthy</t>
  </si>
  <si>
    <t>Fairchilds "Mac" MacCarthy</t>
  </si>
  <si>
    <t>Daniela Maccelli</t>
  </si>
  <si>
    <t>Francesco Macchietto Riode</t>
  </si>
  <si>
    <t>Licia Macchini</t>
  </si>
  <si>
    <t>Toms MacCormik</t>
  </si>
  <si>
    <t>Todd Carlyle MacCulloch</t>
  </si>
  <si>
    <t>rika MacDavid</t>
  </si>
  <si>
    <t>Donald Archibald "Archie" MacDonald</t>
  </si>
  <si>
    <t>Athol MacDonald</t>
  </si>
  <si>
    <t>Bertram Hector "Bert"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ric M. MacDonald</t>
  </si>
  <si>
    <t>Evan MacDonald</t>
  </si>
  <si>
    <t>Ewan MacDonald</t>
  </si>
  <si>
    <t>Flix MacDonald</t>
  </si>
  <si>
    <t>Fiona MacDonald (Brown-)</t>
  </si>
  <si>
    <t>Florence E. MacDonald (-Campbell)</t>
  </si>
  <si>
    <t>James Garfield MacDonald</t>
  </si>
  <si>
    <t>Gary Wayne MacDonald</t>
  </si>
  <si>
    <t>Irene Margaret MacDonald</t>
  </si>
  <si>
    <t>Jacqueline "Jackie" MacDonald (-Gelling)</t>
  </si>
  <si>
    <t>John Andrew MacDonald</t>
  </si>
  <si>
    <t>John Hoani MacDonald</t>
  </si>
  <si>
    <t>Bradley Lane MacDonald</t>
  </si>
  <si>
    <t>George Leslie "Les" MacDonald</t>
  </si>
  <si>
    <t>Linsey Tarrel MacDonald</t>
  </si>
  <si>
    <t>Malcolm D. MacDonald</t>
  </si>
  <si>
    <t>United States-12</t>
  </si>
  <si>
    <t>Monica MacDonald</t>
  </si>
  <si>
    <t>Joseph Oliver MacDonald</t>
  </si>
  <si>
    <t>Christopher Paul MacDonald</t>
  </si>
  <si>
    <t>Philip Blake "Phil" MacDonald</t>
  </si>
  <si>
    <t>Margaret "Rena" MacDonald</t>
  </si>
  <si>
    <t>Ronald John MacDonald</t>
  </si>
  <si>
    <t>David Ross MacDonald</t>
  </si>
  <si>
    <t>Samuel Alexander "Sandy" MacDonald</t>
  </si>
  <si>
    <t>Argo II</t>
  </si>
  <si>
    <t>State VI</t>
  </si>
  <si>
    <t>Stewart Gray MacDonald</t>
  </si>
  <si>
    <t>Iain Somerled MacDonald-Smith</t>
  </si>
  <si>
    <t>James MacDougall</t>
  </si>
  <si>
    <t>Jeffrey A. MacDougall</t>
  </si>
  <si>
    <t>Lynne MacDougall (-McIntyre)</t>
  </si>
  <si>
    <t>Benjamin Michael Baptiste Mac</t>
  </si>
  <si>
    <t>David G. "Dave" MacEachern</t>
  </si>
  <si>
    <t>Norman H. MacEachern</t>
  </si>
  <si>
    <t>Shanyn MacEachern</t>
  </si>
  <si>
    <t>Jos Macedo</t>
  </si>
  <si>
    <t>Marcos Antnio Costa Ferreira de Macedo</t>
  </si>
  <si>
    <t>Paulo Jorge M. R. Macedo</t>
  </si>
  <si>
    <t>Botjan Maek</t>
  </si>
  <si>
    <t>Ludk Macela</t>
  </si>
  <si>
    <t>Pavel Macenauer</t>
  </si>
  <si>
    <t>Ismail Maev</t>
  </si>
  <si>
    <t>Arthur MacEvoy</t>
  </si>
  <si>
    <t>Dean Alan Macey</t>
  </si>
  <si>
    <t>Donna MacFarlane (Tyberek-)</t>
  </si>
  <si>
    <t>Eve Macfarlane</t>
  </si>
  <si>
    <t>John MacGilchrist</t>
  </si>
  <si>
    <t>Peter MacGowan</t>
  </si>
  <si>
    <t>Donald Forbes "Don" Macgregor</t>
  </si>
  <si>
    <t>John "Jock" MacGregor</t>
  </si>
  <si>
    <t>Kate Elizabeth Macgregor</t>
  </si>
  <si>
    <t>Lucy Claire Macgregor</t>
  </si>
  <si>
    <t>Gerard Zygfryd Mach</t>
  </si>
  <si>
    <t>Jaroslav Mach</t>
  </si>
  <si>
    <t>Milan Mach</t>
  </si>
  <si>
    <t>Pavel Mach</t>
  </si>
  <si>
    <t>Gia Mach'avariani</t>
  </si>
  <si>
    <t>Vitezslav "Victor" Macha</t>
  </si>
  <si>
    <t>Vtzslav Mcha</t>
  </si>
  <si>
    <t>Oldich Macha</t>
  </si>
  <si>
    <t>Duan Machek</t>
  </si>
  <si>
    <t>Ral Csar Machacuay Huamn</t>
  </si>
  <si>
    <t>Maria Albertina Pinto Machado</t>
  </si>
  <si>
    <t>Alfredo Carlos Botelho Machado</t>
  </si>
  <si>
    <t>Antnio Augusto Telles Machado</t>
  </si>
  <si>
    <t>Carlos David Machado Sobrados</t>
  </si>
  <si>
    <t>Catherine Louise Machado</t>
  </si>
  <si>
    <t>Deiver Andrs Machado Mena</t>
  </si>
  <si>
    <t>Hugo Mario Machado Cabral</t>
  </si>
  <si>
    <t>Jos da Naia Machado</t>
  </si>
  <si>
    <t>Juliana Jos Machado</t>
  </si>
  <si>
    <t>Laildo Ribeiro Machado</t>
  </si>
  <si>
    <t>Lus ngel Machado Cabrera</t>
  </si>
  <si>
    <t>Lus da Naia Machado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Teresa Cristina Lopes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Ntewane Machel</t>
  </si>
  <si>
    <t>Ayuba Machem</t>
  </si>
  <si>
    <t>H. MacHenry</t>
  </si>
  <si>
    <t>Frimousse</t>
  </si>
  <si>
    <t>Helena Macher (-Ochmaska)</t>
  </si>
  <si>
    <t>Thomas Macher</t>
  </si>
  <si>
    <t>Chand C. Machiah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Krystyna Machnicka-Urbaska</t>
  </si>
  <si>
    <t>Emmy Gunilla "Emy" Machnow (-Almberg)</t>
  </si>
  <si>
    <t>James Christopher Machon</t>
  </si>
  <si>
    <t>Machonet</t>
  </si>
  <si>
    <t>Mohamed Machou</t>
  </si>
  <si>
    <t>Irena Machovcak</t>
  </si>
  <si>
    <t>Miroslav Machovi</t>
  </si>
  <si>
    <t>Julia Mchtig</t>
  </si>
  <si>
    <t>Willi Machu</t>
  </si>
  <si>
    <t>Eva Yolanda Machuca Villasana</t>
  </si>
  <si>
    <t>Santiago Machuca</t>
  </si>
  <si>
    <t>Josphat Machuka</t>
  </si>
  <si>
    <t>Remigius Machura</t>
  </si>
  <si>
    <t>Roberto Zuasnabar Machusso</t>
  </si>
  <si>
    <t>ubomr Machyniak</t>
  </si>
  <si>
    <t>Alberto Macas Hernndez</t>
  </si>
  <si>
    <t>Isabel Macas Chow</t>
  </si>
  <si>
    <t>scar Macas Hernndez</t>
  </si>
  <si>
    <t>Ral Macas Guevara</t>
  </si>
  <si>
    <t>Trinidad Macas</t>
  </si>
  <si>
    <t>Narcyz Maciaszczyk</t>
  </si>
  <si>
    <t>Monika Katarzyna Maciejewska (-Banit)</t>
  </si>
  <si>
    <t>Jan Wicenty Maciejko</t>
  </si>
  <si>
    <t>Sawomir Maciejowski</t>
  </si>
  <si>
    <t>Ana Maria Teixeira Maciel</t>
  </si>
  <si>
    <t>Francisco Maciel Garca</t>
  </si>
  <si>
    <t>Jorge Maciel Andrs</t>
  </si>
  <si>
    <t>Arvydas Macijauskas</t>
  </si>
  <si>
    <t>Aleksandrs Macijevskis</t>
  </si>
  <si>
    <t>Gian Luigi Macina</t>
  </si>
  <si>
    <t>Gheorghe Mcinic</t>
  </si>
  <si>
    <t>Allan "Al" MacInnis</t>
  </si>
  <si>
    <t>William Maitland "Billy" Macintosh</t>
  </si>
  <si>
    <t>Donald deFrayne "Don" Macintosh</t>
  </si>
  <si>
    <t>Henry Maitland Macintosh</t>
  </si>
  <si>
    <t>Scott MacIntosh</t>
  </si>
  <si>
    <t>Bridget Anne "Bud" MacIntyre (-Hyem)</t>
  </si>
  <si>
    <t>Kazimierz Macioch</t>
  </si>
  <si>
    <t>John Joseph Macionis</t>
  </si>
  <si>
    <t>Jonas Maiulis</t>
  </si>
  <si>
    <t>Valdemaras Maiulskis</t>
  </si>
  <si>
    <t>Mihalina Stanisawa Maciuszek</t>
  </si>
  <si>
    <t>Paulina Maciuszek</t>
  </si>
  <si>
    <t>Charles MacIver</t>
  </si>
  <si>
    <t>Charles Ronald MacIver</t>
  </si>
  <si>
    <t>Charles Gordon MacIvor</t>
  </si>
  <si>
    <t>Monica MacIvor (-Freyburg)</t>
  </si>
  <si>
    <t>Eugen Mack</t>
  </si>
  <si>
    <t>Karen Mack</t>
  </si>
  <si>
    <t>Lutz Mack</t>
  </si>
  <si>
    <t>Robert Mack</t>
  </si>
  <si>
    <t>Timothy "Tim" Mack</t>
  </si>
  <si>
    <t>Walter Mack</t>
  </si>
  <si>
    <t>Thomas P. Mack, Jr.</t>
  </si>
  <si>
    <t>Craig Innis MacKay</t>
  </si>
  <si>
    <t>David James Mackay</t>
  </si>
  <si>
    <t>Andrew "Drew" MacKay</t>
  </si>
  <si>
    <t>George Findlay Aberach MacKay</t>
  </si>
  <si>
    <t>Iain Mackay</t>
  </si>
  <si>
    <t>Ian Reay Mackay</t>
  </si>
  <si>
    <t>Jhonny MacKay</t>
  </si>
  <si>
    <t>Ethel Ellen "Kitty" Mackay (-Hodgson)</t>
  </si>
  <si>
    <t>Mark MacKay</t>
  </si>
  <si>
    <t>Melanie MacKay</t>
  </si>
  <si>
    <t>Morne MacKay</t>
  </si>
  <si>
    <t>Nancy Mackay (Murrall-)</t>
  </si>
  <si>
    <t>Sren Christoph Mackeben</t>
  </si>
  <si>
    <t>Edward "Eddie" Macken</t>
  </si>
  <si>
    <t>Gerard "Gerry" Macken</t>
  </si>
  <si>
    <t>Peter Neville Macken</t>
  </si>
  <si>
    <t>John Barry MacKenzie</t>
  </si>
  <si>
    <t>Cameron Mackenzie</t>
  </si>
  <si>
    <t>Daniel Mackenzie</t>
  </si>
  <si>
    <t>Donald Ross "Don" MacKenzie</t>
  </si>
  <si>
    <t>George MacKenzie</t>
  </si>
  <si>
    <t>Ian MacKenzie</t>
  </si>
  <si>
    <t>Jol MacKenzie Daz</t>
  </si>
  <si>
    <t>John Mackenzie</t>
  </si>
  <si>
    <t>Katherine "Kate" Mackenzie</t>
  </si>
  <si>
    <t>Catherine Ellen "Kate" MacKenzie</t>
  </si>
  <si>
    <t>Linda June MacKenzie (-Single)</t>
  </si>
  <si>
    <t>Ross MacKenzie</t>
  </si>
  <si>
    <t>Sofa Agnes MacKenzie</t>
  </si>
  <si>
    <t>Sophie MacKenzie</t>
  </si>
  <si>
    <t>Stuart Alexander MacKenzie</t>
  </si>
  <si>
    <t>Clarence Douglas "Clary" MacKerrow</t>
  </si>
  <si>
    <t>Frank Jay Mackey</t>
  </si>
  <si>
    <t>Trevorvano Mackey</t>
  </si>
  <si>
    <t>Charles H. Mackie</t>
  </si>
  <si>
    <t>Gael Mackie</t>
  </si>
  <si>
    <t>Ian Mackie</t>
  </si>
  <si>
    <t>Lisa Maree Mackie</t>
  </si>
  <si>
    <t>Alexandra Jean "Sandra" Mackie</t>
  </si>
  <si>
    <t>Konstanty Mackiewicz</t>
  </si>
  <si>
    <t>Robin Mackin</t>
  </si>
  <si>
    <t>Archibald A. "Archie" MacKinnon</t>
  </si>
  <si>
    <t>Duncan Mackinnon</t>
  </si>
  <si>
    <t>Duncan Terrence MacKinnon</t>
  </si>
  <si>
    <t>Leonora Mackinnon</t>
  </si>
  <si>
    <t>Samuel "Sam" MacKinnon</t>
  </si>
  <si>
    <t>Zoe Elizabeth Mackinnon</t>
  </si>
  <si>
    <t>Alastair Campbell Mackintosh</t>
  </si>
  <si>
    <t>Alexander C. Mackintosh</t>
  </si>
  <si>
    <t>Charlach Rob Douglas Mackintosh</t>
  </si>
  <si>
    <t>Charles Ernest Whistler Christopher "Chris" Mackintosh</t>
  </si>
  <si>
    <t>Christopher Douglas Mackintosh</t>
  </si>
  <si>
    <t>Ashtore Sheena Mackintosh (-Hilleary)</t>
  </si>
  <si>
    <t>Vora June Douglas Mackintosh (-Shaw-Stewart)</t>
  </si>
  <si>
    <t>David Drury Macklin</t>
  </si>
  <si>
    <t>Kim A. Mackney</t>
  </si>
  <si>
    <t>Walter Arthur Reginald "Wal" Mackney</t>
  </si>
  <si>
    <t>Stephen Albert "Steve" Macknowski</t>
  </si>
  <si>
    <t>Anton Mackowiak</t>
  </si>
  <si>
    <t>Jules Mackowiak</t>
  </si>
  <si>
    <t>Robert Makowiak</t>
  </si>
  <si>
    <t>William MacKune</t>
  </si>
  <si>
    <t>Cyril Winthrop Mackworth-Praed</t>
  </si>
  <si>
    <t>Sarah Anne Macky (-Dunn)</t>
  </si>
  <si>
    <t>Alan William MacLachlan</t>
  </si>
  <si>
    <t>Gilchrist Stanley Maclagan</t>
  </si>
  <si>
    <t>Myrtle Jean Johansen MacLane</t>
  </si>
  <si>
    <t>Brian MacLaren</t>
  </si>
  <si>
    <t>John Andrews MacLaughlin</t>
  </si>
  <si>
    <t>Alain Macle</t>
  </si>
  <si>
    <t>Brittany MacLean</t>
  </si>
  <si>
    <t>Craig MacLean</t>
  </si>
  <si>
    <t>Heather MacLean</t>
  </si>
  <si>
    <t>Henrich Carl "Henri" MacLean</t>
  </si>
  <si>
    <t>Paul MacLean</t>
  </si>
  <si>
    <t>Douglas "Doug" MacLennan</t>
  </si>
  <si>
    <t>Rosannagh "Rosie" MacLennan</t>
  </si>
  <si>
    <t>Alastair Leoid MacLeod</t>
  </si>
  <si>
    <t>Carla MacLeod</t>
  </si>
  <si>
    <t>Donald A. MacLeod</t>
  </si>
  <si>
    <t>Hannah Louise Macleod</t>
  </si>
  <si>
    <t>James MacLeod</t>
  </si>
  <si>
    <t>John MacLeod</t>
  </si>
  <si>
    <t>John Arthur Torquil G. MacLeod</t>
  </si>
  <si>
    <t>Karen Margaret Anne Macleod</t>
  </si>
  <si>
    <t>Kathleen MacLeod</t>
  </si>
  <si>
    <t>Moira Macleod</t>
  </si>
  <si>
    <t>Tammy Donna MacLeod</t>
  </si>
  <si>
    <t>William Stewart "Bill" MacMillan</t>
  </si>
  <si>
    <t>Donald Robertson Thomson "Don" MacMillan</t>
  </si>
  <si>
    <t>Charles Duncan Macmillan</t>
  </si>
  <si>
    <t>John Roderick Alexander MacMillan</t>
  </si>
  <si>
    <t>Roderick Alan Fitzjohn "John" MacMillan</t>
  </si>
  <si>
    <t>Erica "Ricky" MacMillan</t>
  </si>
  <si>
    <t>Alexander "Sandy" Macmillan</t>
  </si>
  <si>
    <t>Shannon Ann MacMillan</t>
  </si>
  <si>
    <t>Frederick William MacMonnies</t>
  </si>
  <si>
    <t>James Alexander Macnabb</t>
  </si>
  <si>
    <t>Michele MacNaughton</t>
  </si>
  <si>
    <t>Hermon Atkins MacNeil</t>
  </si>
  <si>
    <t>R. Macors</t>
  </si>
  <si>
    <t>Bogdan Macovei</t>
  </si>
  <si>
    <t>Daniel Macovei</t>
  </si>
  <si>
    <t>Elena Macovei</t>
  </si>
  <si>
    <t>Maria Macovei</t>
  </si>
  <si>
    <t>Camelia Macoviciuc-Mihalcea</t>
  </si>
  <si>
    <t>Leslie MacPhail</t>
  </si>
  <si>
    <t>Bruce Macpherson</t>
  </si>
  <si>
    <t>Michelle A. MacPherson (-Hojnacki)</t>
  </si>
  <si>
    <t>Jean-Baptiste Macquet</t>
  </si>
  <si>
    <t>Michel Macquet</t>
  </si>
  <si>
    <t>Richard Macquire</t>
  </si>
  <si>
    <t>John McWilliams MacReady</t>
  </si>
  <si>
    <t>Federica Macr</t>
  </si>
  <si>
    <t>Giuseppina Macr</t>
  </si>
  <si>
    <t>Nicolas Macrozonaris</t>
  </si>
  <si>
    <t>Jzsef Mcsr</t>
  </si>
  <si>
    <t>Kate "Katie" Mactier</t>
  </si>
  <si>
    <t>Soa Maculov</t>
  </si>
  <si>
    <t>Andrzej Macur</t>
  </si>
  <si>
    <t>Julita Macur (Kaasa-)</t>
  </si>
  <si>
    <t>Stevo Macura</t>
  </si>
  <si>
    <t>Meta Maus</t>
  </si>
  <si>
    <t>Milan Mavan</t>
  </si>
  <si>
    <t>Charles Milton MacWilliam</t>
  </si>
  <si>
    <t>Mike Maczey</t>
  </si>
  <si>
    <t>Maria Mczyska (-Cugowska)</t>
  </si>
  <si>
    <t>Abdel Madjid Mada</t>
  </si>
  <si>
    <t>Bogdan Mada</t>
  </si>
  <si>
    <t>Natalia Madaj</t>
  </si>
  <si>
    <t>Hassan Ibrahim Madani Ibrahim</t>
  </si>
  <si>
    <t>Narimne Madani</t>
  </si>
  <si>
    <t>Nasser Madani</t>
  </si>
  <si>
    <t>Csaba Madar</t>
  </si>
  <si>
    <t>Hideo Madarame</t>
  </si>
  <si>
    <t>Makio Madarame</t>
  </si>
  <si>
    <t>Norbert Madaras</t>
  </si>
  <si>
    <t>dm Madarassy</t>
  </si>
  <si>
    <t>Csaba Madarsz</t>
  </si>
  <si>
    <t>Endre Madarsz</t>
  </si>
  <si>
    <t>Tams Madarsz</t>
  </si>
  <si>
    <t>Viktria Madarsz</t>
  </si>
  <si>
    <t>Zsolt Madarasz</t>
  </si>
  <si>
    <t>Csilla Madarsz-Dobay (Bajnogel-)</t>
  </si>
  <si>
    <t>Jos Madariaga Micheli</t>
  </si>
  <si>
    <t>Ilona Madary</t>
  </si>
  <si>
    <t>Adrian Anthony Madaschi</t>
  </si>
  <si>
    <t>Baldadash Madatov</t>
  </si>
  <si>
    <t>Rex Montague Maddaford</t>
  </si>
  <si>
    <t>Giuseppe Maddaloni</t>
  </si>
  <si>
    <t>Pierre Maddaloni</t>
  </si>
  <si>
    <t>Elizabeth "Beezie" Madden (Patton-)</t>
  </si>
  <si>
    <t>Grace E. Madden (-Ward)</t>
  </si>
  <si>
    <t>James Lester Madden</t>
  </si>
  <si>
    <t>William John Maddison</t>
  </si>
  <si>
    <t>John Maddock</t>
  </si>
  <si>
    <t>Christopher Lloyd "Chris" Maddocks</t>
  </si>
  <si>
    <t>John Leyshon Maddocks</t>
  </si>
  <si>
    <t>Jay Maddox</t>
  </si>
  <si>
    <t>Keri Maddox</t>
  </si>
  <si>
    <t>Juliusz Wiktor Madecki</t>
  </si>
  <si>
    <t>Diogo de Castro Malta Madeira</t>
  </si>
  <si>
    <t>Edson Marcelo da Silva Madeira</t>
  </si>
  <si>
    <t>Fernando Esteves Madeira</t>
  </si>
  <si>
    <t>Louis Childs Madeira, III</t>
  </si>
  <si>
    <t>Uwe Madeja</t>
  </si>
  <si>
    <t>Barbara Madejczyk</t>
  </si>
  <si>
    <t>Jean Madelaine</t>
  </si>
  <si>
    <t>Matthieu Madelaine</t>
  </si>
  <si>
    <t>Gilles Michel Raymond Madelenat</t>
  </si>
  <si>
    <t>Csar Hugo Madeln</t>
  </si>
  <si>
    <t>Jonathan Richard Maden</t>
  </si>
  <si>
    <t>Charlotte Mder (-Seewald)</t>
  </si>
  <si>
    <t>Gnther Mader</t>
  </si>
  <si>
    <t>Gustav Mader</t>
  </si>
  <si>
    <t>Heinz Mder</t>
  </si>
  <si>
    <t>Tom Mder</t>
  </si>
  <si>
    <t>Regina Mader-Sterz</t>
  </si>
  <si>
    <t>Fermn Hugo Madera Ramrez</t>
  </si>
  <si>
    <t>Priscilla de Fatima Madera Arditto</t>
  </si>
  <si>
    <t>Ezequiel Osvaldo Maderna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Nabil Madi</t>
  </si>
  <si>
    <t>Stefan Mdicke</t>
  </si>
  <si>
    <t>Antony Morgan "Tony" Madigan</t>
  </si>
  <si>
    <t>Luke Madill</t>
  </si>
  <si>
    <t>Stefka Mikhaylova Madina</t>
  </si>
  <si>
    <t>Lvy Clment Madinda</t>
  </si>
  <si>
    <t>Marion Madine</t>
  </si>
  <si>
    <t>Marc Madiot</t>
  </si>
  <si>
    <t>Henry "Harry" Madison</t>
  </si>
  <si>
    <t>Helene Emma Madison</t>
  </si>
  <si>
    <t>Tianna Madison-Bartoletta</t>
  </si>
  <si>
    <t>Rabah Mustapha Madjer</t>
  </si>
  <si>
    <t>Noureddine Madjhoud</t>
  </si>
  <si>
    <t>Hussein Madkour</t>
  </si>
  <si>
    <t>Mohamed Madkour</t>
  </si>
  <si>
    <t>Diane M. Madl</t>
  </si>
  <si>
    <t>Ernst Harry Madland</t>
  </si>
  <si>
    <t>Ezio Madonia</t>
  </si>
  <si>
    <t>Christopher Madonna</t>
  </si>
  <si>
    <t>Albert Madrin</t>
  </si>
  <si>
    <t>Alejandro Madorno</t>
  </si>
  <si>
    <t>Ilona Barbara Mdra</t>
  </si>
  <si>
    <t>Nazleen Madraswalla (-Shah)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Ziranda Madrigal lvarez-Ugena</t>
  </si>
  <si>
    <t>Geoffrey "Jeff" Madrigali</t>
  </si>
  <si>
    <t>Djan Garrido Madruga</t>
  </si>
  <si>
    <t>Aage Sigfried Madsen</t>
  </si>
  <si>
    <t>Denmark-4</t>
  </si>
  <si>
    <t>Aksel Christian Dalgaard Madsen</t>
  </si>
  <si>
    <t>Beth Anne Madsen (-McNichol)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Annie "Max" Madsen (-Nimb Madsen)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vend Meulengracht Madsen (Meulengracht-Madsen-)</t>
  </si>
  <si>
    <t>Sren Madsen</t>
  </si>
  <si>
    <t>Tove Brunnstrm Madsen (-Jensen)</t>
  </si>
  <si>
    <t>Vigo Meulengracht Madsen (Meulengracht-Madsen-)</t>
  </si>
  <si>
    <t>rjan Odd Madsen</t>
  </si>
  <si>
    <t>Jennifer Madu</t>
  </si>
  <si>
    <t>Kingsley Madu</t>
  </si>
  <si>
    <t>Joice Maduaka</t>
  </si>
  <si>
    <t>Sello Given Maduma</t>
  </si>
  <si>
    <t>Victor "Bito" Maduro</t>
  </si>
  <si>
    <t>Calvin Gregory Maduro</t>
  </si>
  <si>
    <t>Hedwiges Eduard Martinus Maduro</t>
  </si>
  <si>
    <t>Remy Maduro</t>
  </si>
  <si>
    <t>Willem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>Echiko Maeda (-Tamura)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Juan Ignacio Maegli Agero</t>
  </si>
  <si>
    <t>Hideaki Maeguchi</t>
  </si>
  <si>
    <t>Hideko Maehata (-Hyodo)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 Maenen</t>
  </si>
  <si>
    <t>Wolfgang Maennig</t>
  </si>
  <si>
    <t>Aimo Matias Menp</t>
  </si>
  <si>
    <t>Ernestina Maenza Fernndez-Calvo</t>
  </si>
  <si>
    <t>Vincenzo Maenza</t>
  </si>
  <si>
    <t>Edgardo Maerina</t>
  </si>
  <si>
    <t>Charles Maerschalck</t>
  </si>
  <si>
    <t>Freddy Maertens</t>
  </si>
  <si>
    <t>Raymond Rmy Maertens</t>
  </si>
  <si>
    <t>Albert F. Maes</t>
  </si>
  <si>
    <t>Andr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deoye Olubunm "Ade" Mafe</t>
  </si>
  <si>
    <t>Arturo Maffei</t>
  </si>
  <si>
    <t>Cecilia Maffei</t>
  </si>
  <si>
    <t>Giuseppe Maffei</t>
  </si>
  <si>
    <t>Ivano Maffei</t>
  </si>
  <si>
    <t>Michele Maffei</t>
  </si>
  <si>
    <t>Agnese Teresina Maffeis (-Andrei)</t>
  </si>
  <si>
    <t>Joseph Armand Maffioli</t>
  </si>
  <si>
    <t>Ennio Maffiolini</t>
  </si>
  <si>
    <t>Mateaki Fonnama'atonga Mafi</t>
  </si>
  <si>
    <t>Jos Nicolas Mafio Plada</t>
  </si>
  <si>
    <t>Gheorghe Maftei</t>
  </si>
  <si>
    <t>James Mafuta</t>
  </si>
  <si>
    <t>Leyton Mafuta</t>
  </si>
  <si>
    <t>Lusambu Mafuta</t>
  </si>
  <si>
    <t>Jonathan Magagula</t>
  </si>
  <si>
    <t>Ji Magl</t>
  </si>
  <si>
    <t>Simon Magalashvili</t>
  </si>
  <si>
    <t>Brz Magaldi</t>
  </si>
  <si>
    <t>Agnaldo Nunes Magalhes</t>
  </si>
  <si>
    <t>Jorge Magalhes</t>
  </si>
  <si>
    <t>Portugal-2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>Brenda Vianey Magaa Almaral (-Moya)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Panagiotis Magdanis</t>
  </si>
  <si>
    <t>Aia Magdi Mohamed</t>
  </si>
  <si>
    <t>Lszl Magdics (Mtrai-)</t>
  </si>
  <si>
    <t>Ahmed Magdy Sa'd Mohamed</t>
  </si>
  <si>
    <t>Raghd Magdy Muhammad Mustafa</t>
  </si>
  <si>
    <t>Roman Janusz Magdziarczyk</t>
  </si>
  <si>
    <t>Arthur Barrington "Barry" Magee</t>
  </si>
  <si>
    <t>Brian Magee</t>
  </si>
  <si>
    <t>Chloe Noelle Magee</t>
  </si>
  <si>
    <t>Eugene Magee</t>
  </si>
  <si>
    <t>Raymond Sidney "Ray" Magee</t>
  </si>
  <si>
    <t>Holly Renee Magee (-Tucker)</t>
  </si>
  <si>
    <t>Samantha "Sam" Magee</t>
  </si>
  <si>
    <t>W. F. "Willie" Magee</t>
  </si>
  <si>
    <t>Ciara Mageean</t>
  </si>
  <si>
    <t>Jordan Mageo</t>
  </si>
  <si>
    <t>Jessica Mager</t>
  </si>
  <si>
    <t>Manuela Mager (-Holzapfel)</t>
  </si>
  <si>
    <t>Wolfgang Mager</t>
  </si>
  <si>
    <t>John Elliott Magera</t>
  </si>
  <si>
    <t>Hermann Magerl</t>
  </si>
  <si>
    <t>Rose Mary Magers (-Powell)</t>
  </si>
  <si>
    <t>Franzinska "Frnzi" Mgert-Kohli</t>
  </si>
  <si>
    <t>Alphons Friedrich Magg</t>
  </si>
  <si>
    <t>Marouen Maggaiz</t>
  </si>
  <si>
    <t>David L. "Dave" Maggard</t>
  </si>
  <si>
    <t>mile Maggi</t>
  </si>
  <si>
    <t>Maurren Higa Maggi</t>
  </si>
  <si>
    <t>Romina Natalia Maggi</t>
  </si>
  <si>
    <t>Eduardo Maggiolo</t>
  </si>
  <si>
    <t>Roberto Maggioni</t>
  </si>
  <si>
    <t>Lahcen Maghfour</t>
  </si>
  <si>
    <t>Gavril Maghiar</t>
  </si>
  <si>
    <t>Abdul Ali Maghoub</t>
  </si>
  <si>
    <t>Andrea Magi</t>
  </si>
  <si>
    <t>Rasmus Mgi</t>
  </si>
  <si>
    <t>Voldemar Mgi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Frdric Magn</t>
  </si>
  <si>
    <t>Roland Magnenat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Victor Magnier</t>
  </si>
  <si>
    <t>Walter Matteo Luigi Magnifico</t>
  </si>
  <si>
    <t>Eric Magnin</t>
  </si>
  <si>
    <t>Maurice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James Magnussen</t>
  </si>
  <si>
    <t>Karen Diane Magnussen (-Cella)</t>
  </si>
  <si>
    <t>Karl August Magnussen</t>
  </si>
  <si>
    <t>Trond Vegar Magnussen</t>
  </si>
  <si>
    <t>Ulf Magnussen</t>
  </si>
  <si>
    <t>Sven Anders Magnusson</t>
  </si>
  <si>
    <t>Bo Christer Magnusson</t>
  </si>
  <si>
    <t>Christine Kajumba Magnusson (-Gandrup)</t>
  </si>
  <si>
    <t>Conrad Emanuel Magnusson (Magnusen-)</t>
  </si>
  <si>
    <t>Emil Magnusson</t>
  </si>
  <si>
    <t>Glenn Inge Magnusson</t>
  </si>
  <si>
    <t>Klas Gsta Natanael Magnusson</t>
  </si>
  <si>
    <t>Maja Greta Magnusson</t>
  </si>
  <si>
    <t>Hans Sture (-Hans Lindmajstrhle) Magnusson</t>
  </si>
  <si>
    <t>Jn Hj. Magnsson</t>
  </si>
  <si>
    <t>Jn Arnar Magnsson</t>
  </si>
  <si>
    <t>Kristinn Magn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Paoletta "Paola" Magoni-Sforza</t>
  </si>
  <si>
    <t>Edith Marion Magonigle (Day-)</t>
  </si>
  <si>
    <t>Themistoklis Magoulas</t>
  </si>
  <si>
    <t>Francis Peabody Magoun, Jr.</t>
  </si>
  <si>
    <t>Charles "Charlie" Magri</t>
  </si>
  <si>
    <t>Edward Magri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>Catherine "Kay" Maguire (-Horsfall)</t>
  </si>
  <si>
    <t>Leona Maguire</t>
  </si>
  <si>
    <t>Lindsey Maguire</t>
  </si>
  <si>
    <t>Raymond John "Ray" Maguire</t>
  </si>
  <si>
    <t>Bhutana Magwaza</t>
  </si>
  <si>
    <t>Lindiwe Magwede</t>
  </si>
  <si>
    <t>Armand (rmin) Magyar (Munk)</t>
  </si>
  <si>
    <t>Geza Magyar</t>
  </si>
  <si>
    <t>Imre Magyar</t>
  </si>
  <si>
    <t>Lszl Magyar</t>
  </si>
  <si>
    <t>Sndor Magyar (Minder-)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Irina Maharani (Kotcherova-)</t>
  </si>
  <si>
    <t>Driss Rahal Mahassine</t>
  </si>
  <si>
    <t>Helmi Abou El-Mahati</t>
  </si>
  <si>
    <t>Kate Yvonne Mahaut (Holgersen-, -Thoresen)</t>
  </si>
  <si>
    <t>Olive Mahaut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 Maher</t>
  </si>
  <si>
    <t>William Patrick "Bill" Maher</t>
  </si>
  <si>
    <t>Brett Steven Maher</t>
  </si>
  <si>
    <t>Emily Maher</t>
  </si>
  <si>
    <t>Kim Ly Maher</t>
  </si>
  <si>
    <t>Peter Kevin Maher</t>
  </si>
  <si>
    <t>Robyn Leigh Maher (Gull-)</t>
  </si>
  <si>
    <t>Sean Lyndon Maher</t>
  </si>
  <si>
    <t>Stephen James "Steven" Maher</t>
  </si>
  <si>
    <t>Renjith Maheshwary</t>
  </si>
  <si>
    <t>Nitya Krishinda Maheswari</t>
  </si>
  <si>
    <t>Caroline Maheux</t>
  </si>
  <si>
    <t>Mohamed Mahfoud</t>
  </si>
  <si>
    <t>Ibrahim Mahgoub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Ibrahim Mahmoud</t>
  </si>
  <si>
    <t>Joseph Mahmoud</t>
  </si>
  <si>
    <t>Kabil Mahmoud</t>
  </si>
  <si>
    <t>Khaled Mahmoud</t>
  </si>
  <si>
    <t>Hani Labib Mahmoud</t>
  </si>
  <si>
    <t>Mohamed Mahmoud Abdu Khalifa</t>
  </si>
  <si>
    <t>Mohamed Ali Aly Mahmoud</t>
  </si>
  <si>
    <t>Mohammed Moustafa Mahmoud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alim Mahmoud Sayed</t>
  </si>
  <si>
    <t>Shahram Mahmoudi</t>
  </si>
  <si>
    <t>Hussain Mahmoudi Shahvar</t>
  </si>
  <si>
    <t>Almabruk Mahmud Mahmud</t>
  </si>
  <si>
    <t>Eric Mahn Godoy</t>
  </si>
  <si>
    <t>Elisabeth "Lisbeth" Mahn</t>
  </si>
  <si>
    <t>Peter Mahne</t>
  </si>
  <si>
    <t>Jean-Paul Maho</t>
  </si>
  <si>
    <t>Lszl Mah</t>
  </si>
  <si>
    <t>Anna Mahon (Nordgren-)</t>
  </si>
  <si>
    <t>Christopher John "Chris" Mahoney</t>
  </si>
  <si>
    <t>Francis "Frank" Mahoney</t>
  </si>
  <si>
    <t>Julie Mahoney</t>
  </si>
  <si>
    <t>Marguerite "Margie" Mahoney-Richter</t>
  </si>
  <si>
    <t>Travis Mahoney</t>
  </si>
  <si>
    <t>William Victor "Bill" Mahony</t>
  </si>
  <si>
    <t>Dominic Jan Graham Mahony</t>
  </si>
  <si>
    <t>Harold Segerson Mahony</t>
  </si>
  <si>
    <t>France/Great Britain</t>
  </si>
  <si>
    <t>Michael Brent "Mike" Mahood</t>
  </si>
  <si>
    <t>Atlee Anthony Mahorn</t>
  </si>
  <si>
    <t>Patrice Mahoulikponto</t>
  </si>
  <si>
    <t>Michael G. "Mike" Mahovlich</t>
  </si>
  <si>
    <t>Winfried Mahraun</t>
  </si>
  <si>
    <t>Phillip Ferdinand "Phil" Mahre</t>
  </si>
  <si>
    <t>Steven Irving "Steve" Mahre</t>
  </si>
  <si>
    <t>Daniel Mahrer</t>
  </si>
  <si>
    <t>Paul Mahrer</t>
  </si>
  <si>
    <t>Erika Mahringer (-Spie)</t>
  </si>
  <si>
    <t>El-Hassan Mahta</t>
  </si>
  <si>
    <t>Maziah Mahusin</t>
  </si>
  <si>
    <t>Nicolas Pierre Armand Mahut</t>
  </si>
  <si>
    <t>Jean Mahy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Pierrick Maa</t>
  </si>
  <si>
    <t>Raimundo "Rui" Crtez Maia</t>
  </si>
  <si>
    <t>Maibaum</t>
  </si>
  <si>
    <t>Wolfgang Maibohm</t>
  </si>
  <si>
    <t>Frank Martin Maichle</t>
  </si>
  <si>
    <t>Luisa Cristina del Rosario Maida Leiva</t>
  </si>
  <si>
    <t>Rubn Alberto Maidana Brandolini</t>
  </si>
  <si>
    <t>Maryna Serhivna Maidanova</t>
  </si>
  <si>
    <t>Zacharia Maidjida</t>
  </si>
  <si>
    <t>Harold E. Maidment</t>
  </si>
  <si>
    <t>Alexander Maier</t>
  </si>
  <si>
    <t>Ariane Maier</t>
  </si>
  <si>
    <t>Benjamin Maier</t>
  </si>
  <si>
    <t>Fred Anton Maier</t>
  </si>
  <si>
    <t>Gustav Heinrich Nicolaus Maier</t>
  </si>
  <si>
    <t>Johann Adolf Friedrich "Hans" Maier</t>
  </si>
  <si>
    <t>Hans Maier</t>
  </si>
  <si>
    <t>Hermann Maier</t>
  </si>
  <si>
    <t>Jessica Sayonara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Josef "Sepp" Maier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Maik Ferreira dos Santos</t>
  </si>
  <si>
    <t>Germn Csar Mailhos Ferriolo</t>
  </si>
  <si>
    <t>Eduardo Maillard Crampes</t>
  </si>
  <si>
    <t>Ella Maillart</t>
  </si>
  <si>
    <t>Augustin Maillefer</t>
  </si>
  <si>
    <t>Jacques Henri Marie Maillet</t>
  </si>
  <si>
    <t>Franoise Mailliard (-Turbil)</t>
  </si>
  <si>
    <t>Christine Mailliet</t>
  </si>
  <si>
    <t>Corey Charles Garth Main</t>
  </si>
  <si>
    <t>Gerald Grant Main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Simon Tsotang Maine</t>
  </si>
  <si>
    <t>Henry Maingot</t>
  </si>
  <si>
    <t>Gyp-23</t>
  </si>
  <si>
    <t>Gyp-6</t>
  </si>
  <si>
    <t>Berthold Teodor Mainka</t>
  </si>
  <si>
    <t>Cristian Fernando Maino Cantori</t>
  </si>
  <si>
    <t>Emilio Mainoldi</t>
  </si>
  <si>
    <t>Leonardo Andrs "Leo" Mainoldi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Fabio Maioni</t>
  </si>
  <si>
    <t>Maria Maioru</t>
  </si>
  <si>
    <t>Nicodemus Maipampe</t>
  </si>
  <si>
    <t>Anna Maiques i Dern</t>
  </si>
  <si>
    <t>Bernhard Mair</t>
  </si>
  <si>
    <t>David Mair</t>
  </si>
  <si>
    <t>Ernesto Mair</t>
  </si>
  <si>
    <t>John Mair</t>
  </si>
  <si>
    <t>Michael Mair</t>
  </si>
  <si>
    <t>Sigisfredo Mair</t>
  </si>
  <si>
    <t>Dagmar "Dagi" Mair unter der Eggen</t>
  </si>
  <si>
    <t>Adlin Victoria Mair-Clarke</t>
  </si>
  <si>
    <t>Mario C. Maire</t>
  </si>
  <si>
    <t>Oswaldo Mairena Gonzlez</t>
  </si>
  <si>
    <t>Mary Wendy Ward Mairs-Chapot</t>
  </si>
  <si>
    <t>John Charles Mais</t>
  </si>
  <si>
    <t>Erna Maisack (-Kreten)</t>
  </si>
  <si>
    <t>Matti Antero Maisala</t>
  </si>
  <si>
    <t>Mauno Kalevi Maisala</t>
  </si>
  <si>
    <t>Ulrike Maisch (-Friedrich)</t>
  </si>
  <si>
    <t>Maison</t>
  </si>
  <si>
    <t>Wilfredo Maisonave Oriol</t>
  </si>
  <si>
    <t>Jean Lon Maisonnave</t>
  </si>
  <si>
    <t>Brian Maisonneuve</t>
  </si>
  <si>
    <t>Jean Victor Edmond Maissant</t>
  </si>
  <si>
    <t>Barry John Maister</t>
  </si>
  <si>
    <t>Selwyn Gerald Maister</t>
  </si>
  <si>
    <t>Iryna Maistruk</t>
  </si>
  <si>
    <t>Robert John "Bob" Maitland</t>
  </si>
  <si>
    <t>Clover Margaret Maitland</t>
  </si>
  <si>
    <t>Francis John Victor "Johnnie" Maitland</t>
  </si>
  <si>
    <t>Robert Maitland</t>
  </si>
  <si>
    <t>Ronald Monteith Maitland</t>
  </si>
  <si>
    <t>Corinne Matrejean</t>
  </si>
  <si>
    <t>Nojim Maiyegun</t>
  </si>
  <si>
    <t>Chereno Vivian Maiyo (-Biwott)</t>
  </si>
  <si>
    <t>Maureen Jelagat Maiyo</t>
  </si>
  <si>
    <t>Nyandika Maiyoro</t>
  </si>
  <si>
    <t>Laura Maiztegui</t>
  </si>
  <si>
    <t>Fabio Maj</t>
  </si>
  <si>
    <t>Hana Majaj</t>
  </si>
  <si>
    <t>Gustavo A. Majauskas Manfredi</t>
  </si>
  <si>
    <t>Sven Christer Majbck</t>
  </si>
  <si>
    <t>Igor Majcen</t>
  </si>
  <si>
    <t>Nae Majen</t>
  </si>
  <si>
    <t>Tevarit Majchacheep</t>
  </si>
  <si>
    <t>Varavut Majchacheep</t>
  </si>
  <si>
    <t>Kacper Majchrzak</t>
  </si>
  <si>
    <t>Katarzyna Mirosawa Majchrzak (-Waniewska)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>Wadysawa Majerczyk (-Tragarz)</t>
  </si>
  <si>
    <t>Mohamed Majeri</t>
  </si>
  <si>
    <t>Daniel Lewis "Dan" Majerle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alah Abdul Hamid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Carolina "Lineke" Majolee</t>
  </si>
  <si>
    <t>Iva Majoli (-Mari)</t>
  </si>
  <si>
    <t>Mario Majoni</t>
  </si>
  <si>
    <t>Istvn Major</t>
  </si>
  <si>
    <t>Jean Major</t>
  </si>
  <si>
    <t>Sndor Major</t>
  </si>
  <si>
    <t>Renata Major-Kubik</t>
  </si>
  <si>
    <t>Istvn Majoros</t>
  </si>
  <si>
    <t>Alexandre Majorov</t>
  </si>
  <si>
    <t>Marta Majowska (-Szyndler)</t>
  </si>
  <si>
    <t>Eisa Majrashi</t>
  </si>
  <si>
    <t>Amel Majri</t>
  </si>
  <si>
    <t>Biljana Majstorovi</t>
  </si>
  <si>
    <t>Darko Majstorovi</t>
  </si>
  <si>
    <t>ore Majtan</t>
  </si>
  <si>
    <t>Raimo Olavi (-Ram) Majuri (-Laor)</t>
  </si>
  <si>
    <t>Magorzata Helena Majza (-Dynek)</t>
  </si>
  <si>
    <t>Mak Chi Wai</t>
  </si>
  <si>
    <t>Mak So Ning "Tania"</t>
  </si>
  <si>
    <t>Gyngyi Mk-Kovcs</t>
  </si>
  <si>
    <t>Anna Mka (-Jakubowska)</t>
  </si>
  <si>
    <t>Frantiek Mka</t>
  </si>
  <si>
    <t>Roy Rudolphus Antonius Makaay</t>
  </si>
  <si>
    <t>Yves Makabu-Makalambay</t>
  </si>
  <si>
    <t>Nataliya Andreyevna Makagonova</t>
  </si>
  <si>
    <t>M'tendere Makalamba</t>
  </si>
  <si>
    <t>Mamman Makama</t>
  </si>
  <si>
    <t>Mdard Makanga</t>
  </si>
  <si>
    <t>Balzs Makny</t>
  </si>
  <si>
    <t>Morena Makar</t>
  </si>
  <si>
    <t>Robert Makara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Serhiy Lavrentiyovych Makarenko</t>
  </si>
  <si>
    <t>Vyacheslav Nikolayevich Makarenko</t>
  </si>
  <si>
    <t>Yevgeny Mikhaylovich Makarenko</t>
  </si>
  <si>
    <t>Tetiana Ivanivna Makarets-Kocherhina</t>
  </si>
  <si>
    <t>Anatoly Vasilyevich Makarevich</t>
  </si>
  <si>
    <t>Aleksandr Fyodorovich Makarov</t>
  </si>
  <si>
    <t>Andrey Anatolyevich Makarov</t>
  </si>
  <si>
    <t>Andrey Makarov</t>
  </si>
  <si>
    <t>Igor Viktorovich Makarov</t>
  </si>
  <si>
    <t>Ivan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Kseniya Olegovna Makarova</t>
  </si>
  <si>
    <t>Yekaterina Valeryevna Makarova</t>
  </si>
  <si>
    <t>Yelena Makarova</t>
  </si>
  <si>
    <t>Yelena Alekseyevna Makarova</t>
  </si>
  <si>
    <t>Rainer Makatsch</t>
  </si>
  <si>
    <t>Miroslav Botev Makaveev</t>
  </si>
  <si>
    <t>Petkana Bogdanova Makaveeva</t>
  </si>
  <si>
    <t>Karmele Makazaga Urrutia</t>
  </si>
  <si>
    <t>Mohamed Al-Makdouf Layachi</t>
  </si>
  <si>
    <t>Simeon Makedonski</t>
  </si>
  <si>
    <t>Hannu Juhani Mkel</t>
  </si>
  <si>
    <t>Heikki Kalervo Mkel</t>
  </si>
  <si>
    <t>80.5</t>
  </si>
  <si>
    <t>Juha Matti Tapio Mkel</t>
  </si>
  <si>
    <t>Kaija Anneli Mkel (-Syvlahti)</t>
  </si>
  <si>
    <t>Meri Kristiina Mkel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Andrey Gennadyevich Makeyev</t>
  </si>
  <si>
    <t>Vladimir Ivanovich Makeyev</t>
  </si>
  <si>
    <t>Mammello Makhabane</t>
  </si>
  <si>
    <t>Antonia "Tonia" Makhaira</t>
  </si>
  <si>
    <t>Leonard Makhanya</t>
  </si>
  <si>
    <t>Themba Makhanya</t>
  </si>
  <si>
    <t>Robert Makharashvili</t>
  </si>
  <si>
    <t>Farid Salman Makhdi</t>
  </si>
  <si>
    <t>Makhgalyn Bayarjavkhlan</t>
  </si>
  <si>
    <t>Antonina Viktorovna Makhina-Dumcheva-Zelikovich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Gennady Makhnyov</t>
  </si>
  <si>
    <t>Vadim Gennadyevich Makhnyov</t>
  </si>
  <si>
    <t>Viktor Pavlovich Makhorin</t>
  </si>
  <si>
    <t>Bilyal Valeryevich Makhov</t>
  </si>
  <si>
    <t>Todor Makhov</t>
  </si>
  <si>
    <t>Gennady Nikolayevich Makhveyenya</t>
  </si>
  <si>
    <t>Hussein Al-Taib Maki</t>
  </si>
  <si>
    <t>Izumi Maki (-Yamaoka)</t>
  </si>
  <si>
    <t>James Clifford "Jim" Maki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Precious Makina</t>
  </si>
  <si>
    <t>Eino Matias Mkinen</t>
  </si>
  <si>
    <t>106.5</t>
  </si>
  <si>
    <t>Kaarlo Edvin Mkinen</t>
  </si>
  <si>
    <t>Kari Tapani Mkinen</t>
  </si>
  <si>
    <t>Kauko Kalle Mkinen</t>
  </si>
  <si>
    <t>Rauno Leonard Mkinen</t>
  </si>
  <si>
    <t>Seppo Ilmari Mkinen</t>
  </si>
  <si>
    <t>Derby Makinka</t>
  </si>
  <si>
    <t>Shozo Makino</t>
  </si>
  <si>
    <t>Yukio Makino</t>
  </si>
  <si>
    <t>Mitsutake Makita</t>
  </si>
  <si>
    <t>Jarmo Juha Tapani Mkitalo</t>
  </si>
  <si>
    <t>Masafumi Makiyama</t>
  </si>
  <si>
    <t>Ilona Maklry-Buzek</t>
  </si>
  <si>
    <t>Adrian Brooke Makler</t>
  </si>
  <si>
    <t>Paul Todd Makler, Jr.</t>
  </si>
  <si>
    <t>Paul Todd Makler, Sr.</t>
  </si>
  <si>
    <t>Teddy Makofi</t>
  </si>
  <si>
    <t>Irina Petrovna Makogonova (-Kolodyazhnaya)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Yvonne Makouala</t>
  </si>
  <si>
    <t>Felicit Makounawode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Spyridon "Spyros" Makridakis</t>
  </si>
  <si>
    <t>Zefyros</t>
  </si>
  <si>
    <t>Vasilios Makridis</t>
  </si>
  <si>
    <t>Theodoros Makris</t>
  </si>
  <si>
    <t>Aleksandr Petrovich Makritsky</t>
  </si>
  <si>
    <t>Evanthia Makrygianni</t>
  </si>
  <si>
    <t>Cornelis Johannes "Kees" Maks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nastasiya Ivanovna Maksimova</t>
  </si>
  <si>
    <t>Galina Yevgenyevna Maksimova</t>
  </si>
  <si>
    <t>Yana Eduardovna Maksimova</t>
  </si>
  <si>
    <t>Aleksandar Maksimovi</t>
  </si>
  <si>
    <t>Goran Maksimovi</t>
  </si>
  <si>
    <t>Ivana Maksimovi-Anui</t>
  </si>
  <si>
    <t>Valeriia Maksiuta</t>
  </si>
  <si>
    <t>Dina Maksutova</t>
  </si>
  <si>
    <t>Alina Oleksandrivna Maksymenko</t>
  </si>
  <si>
    <t>Ivan Maksymov</t>
  </si>
  <si>
    <t>Beata Elbieta Maksymowa</t>
  </si>
  <si>
    <t>Saidi Juma Makula</t>
  </si>
  <si>
    <t>Ngonidzashe "Ngoni" Makusha</t>
  </si>
  <si>
    <t>Bohdan Volodymyrovych Makuts</t>
  </si>
  <si>
    <t>Isaac Makwala</t>
  </si>
  <si>
    <t>Dickson Makwanza</t>
  </si>
  <si>
    <t>Robert Makzoumi</t>
  </si>
  <si>
    <t>Pavol Mal'a</t>
  </si>
  <si>
    <t>Germana Malabarba</t>
  </si>
  <si>
    <t>Paolo Malacarne</t>
  </si>
  <si>
    <t>Romana Malov</t>
  </si>
  <si>
    <t>Natalia Mara Mlaga Dibos</t>
  </si>
  <si>
    <t>Marcello Malagoli</t>
  </si>
  <si>
    <t>Moses Malagu</t>
  </si>
  <si>
    <t>Sanja Malagurski</t>
  </si>
  <si>
    <t>Pinye Malaib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Raimkul Khadoynazarovich Malakhbekov</t>
  </si>
  <si>
    <t>Vladimir Igorevich Malakhov</t>
  </si>
  <si>
    <t>Julienne Malaki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Joanne Susan Malar (-Morraele, -Ducheck)</t>
  </si>
  <si>
    <t>Galina Gennadyevna Malashenko</t>
  </si>
  <si>
    <t>Aleksandr Nikolayevich Malashevich</t>
  </si>
  <si>
    <t>Teodoro P. Malasig</t>
  </si>
  <si>
    <t>Francesco Malatesta</t>
  </si>
  <si>
    <t>E. Guglielmo Malatesta</t>
  </si>
  <si>
    <t>Giusi Letizia Malato</t>
  </si>
  <si>
    <t>Vladimra Maltov-Rackov (Palyzov-)</t>
  </si>
  <si>
    <t>Aurlie Malaussena</t>
  </si>
  <si>
    <t>Jean-Pierre Malavasi</t>
  </si>
  <si>
    <t xml:space="preserve">Elas Javier Malav Burgos </t>
  </si>
  <si>
    <t>Sonia Malavisi</t>
  </si>
  <si>
    <t>Suzanne Frances "Sue" Malaxos</t>
  </si>
  <si>
    <t>Khan "Bob" Malaythong</t>
  </si>
  <si>
    <t>Miko Mlberg</t>
  </si>
  <si>
    <t>Sophie Malbranque (-Louette)</t>
  </si>
  <si>
    <t>Carolina Malchair Selecque</t>
  </si>
  <si>
    <t>Gnter Malcher</t>
  </si>
  <si>
    <t>Ryszard Malcherczyk</t>
  </si>
  <si>
    <t>Teodora Malcheva</t>
  </si>
  <si>
    <t>Emilio Vctor Malchiodi</t>
  </si>
  <si>
    <t>Maic Malchow</t>
  </si>
  <si>
    <t>Thomas Andrew "Tom" Malchow</t>
  </si>
  <si>
    <t>Galina Vyacheslavovna Malchugina (Mikheyeva-)</t>
  </si>
  <si>
    <t>Barry Malcolm</t>
  </si>
  <si>
    <t>Christian Sean Malcolm</t>
  </si>
  <si>
    <t>Calixto Malcon</t>
  </si>
  <si>
    <t>Jakub Marek Malczewski</t>
  </si>
  <si>
    <t>Rafa Malczewski</t>
  </si>
  <si>
    <t>Brbara Malda Salinas</t>
  </si>
  <si>
    <t>Angel Maldonado Campo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Tim Male</t>
  </si>
  <si>
    <t>Czesaw Malec</t>
  </si>
  <si>
    <t>Ji Malec</t>
  </si>
  <si>
    <t>Vedrana Malec</t>
  </si>
  <si>
    <t>Josef Maleek</t>
  </si>
  <si>
    <t>Vclav Maleek</t>
  </si>
  <si>
    <t>Leonidas Maleckis</t>
  </si>
  <si>
    <t>Katerina Georgieva Maleeva (-Stoimenova)</t>
  </si>
  <si>
    <t>Magdalena Georgieva "Maggy" Maleeva</t>
  </si>
  <si>
    <t>Manuela Georgieva Maleeva-Fragnire</t>
  </si>
  <si>
    <t>Anton Malej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Mladenka  Malenia (-Vidovic)</t>
  </si>
  <si>
    <t>Aleksandar Malenko</t>
  </si>
  <si>
    <t>Repo Terciuos Malepe</t>
  </si>
  <si>
    <t>Leslie Malerich</t>
  </si>
  <si>
    <t>Ernests Mlers</t>
  </si>
  <si>
    <t>Daniel William "Danny" Males</t>
  </si>
  <si>
    <t>Tamara Maleev</t>
  </si>
  <si>
    <t>Tijana Maleevi</t>
  </si>
  <si>
    <t>Eric Leme Walther Maleson</t>
  </si>
  <si>
    <t>Louis-Ferdinand Malespina</t>
  </si>
  <si>
    <t>Angela Malestein</t>
  </si>
  <si>
    <t>Valrie Malet</t>
  </si>
  <si>
    <t>Aleksandr Ivanovich Maletin</t>
  </si>
  <si>
    <t>Maryna Oleksandrivna Malets-Lisohor</t>
  </si>
  <si>
    <t>Holger Maletz</t>
  </si>
  <si>
    <t>Doris Maletzki (-Brachmann-)</t>
  </si>
  <si>
    <t>Radovan Malevi</t>
  </si>
  <si>
    <t>Ewa Malewicka (-Dudek)</t>
  </si>
  <si>
    <t>Kynan Maley</t>
  </si>
  <si>
    <t>Aleksandr Ivanovich Maleyev</t>
  </si>
  <si>
    <t>Georgi L. Malezanov</t>
  </si>
  <si>
    <t>Georges Dsir "Go" Malfait</t>
  </si>
  <si>
    <t>Sylvia Malgadey-Forgrave</t>
  </si>
  <si>
    <t>Juan Malgosa Paloma</t>
  </si>
  <si>
    <t>Joaqun "Kim" Malgosa Morera</t>
  </si>
  <si>
    <t>Santiago Malgosa Morera</t>
  </si>
  <si>
    <t>Lylian Malherbaud-Lecomte-Guyonneau</t>
  </si>
  <si>
    <t>Arnaud Malherbe</t>
  </si>
  <si>
    <t>Bernard Malherbe</t>
  </si>
  <si>
    <t>Stephanie Hana "Steph" Malherbe</t>
  </si>
  <si>
    <t>Manisha Malhotra</t>
  </si>
  <si>
    <t>Andreja Mali</t>
  </si>
  <si>
    <t>Nad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Nalin Chandra Malik</t>
  </si>
  <si>
    <t>Sakshi Malik</t>
  </si>
  <si>
    <t>tefan Malk</t>
  </si>
  <si>
    <t>Vladimir Malik</t>
  </si>
  <si>
    <t>Shmuel Malika-Aharon</t>
  </si>
  <si>
    <t>Ibrahim Maliki</t>
  </si>
  <si>
    <t>Andrey Lvovich Malikov</t>
  </si>
  <si>
    <t>Zuzana Malkov</t>
  </si>
  <si>
    <t>Markus Malin</t>
  </si>
  <si>
    <t>Andrzej Janusz Malina</t>
  </si>
  <si>
    <t>Libor Malina</t>
  </si>
  <si>
    <t>Tom "Tom" Malina</t>
  </si>
  <si>
    <t>Andr Malinet</t>
  </si>
  <si>
    <t>Alex Malinga</t>
  </si>
  <si>
    <t>Tatyana Malinina (-Skornyakova)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Nikolaos Malintretos</t>
  </si>
  <si>
    <t>Stefano Malinverni</t>
  </si>
  <si>
    <t>Bernt Max Malion</t>
  </si>
  <si>
    <t>Kurt Paul Malisch</t>
  </si>
  <si>
    <t>Mria Maliov (-Javorikov)</t>
  </si>
  <si>
    <t>Georges Alexandre Paul Marie Malissard</t>
  </si>
  <si>
    <t>Joseph Malissart</t>
  </si>
  <si>
    <t>Xavier Malisse</t>
  </si>
  <si>
    <t>Anna Maliszewska</t>
  </si>
  <si>
    <t>Patrycja Maliszewska</t>
  </si>
  <si>
    <t>Werner Malitz</t>
  </si>
  <si>
    <t>Bernard Robert Malivoire</t>
  </si>
  <si>
    <t>Philippe Malivoire</t>
  </si>
  <si>
    <t>Lars Arvid Gran Malkar</t>
  </si>
  <si>
    <t>El Mehdi Al-Malki</t>
  </si>
  <si>
    <t>Thomas Alfred Terence "Terry" Malkin</t>
  </si>
  <si>
    <t>Yevgeny Vladimirovich Malkin</t>
  </si>
  <si>
    <t>Firidun Malkom Kha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 Mallery</t>
  </si>
  <si>
    <t>Karnam Malleswari</t>
  </si>
  <si>
    <t>Grgory Mallet</t>
  </si>
  <si>
    <t>Joseph Mallet</t>
  </si>
  <si>
    <t>Alexander Malleta Kerr</t>
  </si>
  <si>
    <t>Neal Pelham Mallett</t>
  </si>
  <si>
    <t>Muhammad Naqi Mallick</t>
  </si>
  <si>
    <t>Emmanouil Mallidis</t>
  </si>
  <si>
    <t>Ren Mallieux</t>
  </si>
  <si>
    <t>Frederick Granville "Fred" Mallin</t>
  </si>
  <si>
    <t>Henry William "Harry" Mallin</t>
  </si>
  <si>
    <t>Carl Thorwald Malling</t>
  </si>
  <si>
    <t>Auriane Mallo</t>
  </si>
  <si>
    <t>Martn Esteban Mallo</t>
  </si>
  <si>
    <t>Jordan Malloch</t>
  </si>
  <si>
    <t>Adriana Johanna "Jo" Mallon (-Bal)</t>
  </si>
  <si>
    <t>George Herbert Leigh Mallory</t>
  </si>
  <si>
    <t>Martilou "Marti" Malloy</t>
  </si>
  <si>
    <t>Norbert Joseph "Norm" Malloy</t>
  </si>
  <si>
    <t>Miguel Mallqui</t>
  </si>
  <si>
    <t>Arthur Mallwitz</t>
  </si>
  <si>
    <t>Lenigret Mallwitz (Schrder-)</t>
  </si>
  <si>
    <t>Franziska Mally</t>
  </si>
  <si>
    <t>Jeanette Marianne Malm</t>
  </si>
  <si>
    <t>Karl Oskar Ragnar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Ivar Mikael "Iivari" Malmikoski</t>
  </si>
  <si>
    <t>Heikki Vilho Esaias Malmivirta (Malmstrm-)</t>
  </si>
  <si>
    <t>Lars Ragnar Malmkvist</t>
  </si>
  <si>
    <t>Walter August Malmquist, II</t>
  </si>
  <si>
    <t>Hkan Malmrot</t>
  </si>
  <si>
    <t>Bengt Gunnar Malmsten</t>
  </si>
  <si>
    <t>Gustaf Adolf Malmsten</t>
  </si>
  <si>
    <t>Benny Staffan Malmsten (Eriksson-)</t>
  </si>
  <si>
    <t>Gustaf Hjalmar Malmstrm</t>
  </si>
  <si>
    <t>Hans Christian Frederik Bk Malmstrm</t>
  </si>
  <si>
    <t>Karl Fritiof Malmstrm</t>
  </si>
  <si>
    <t>Eva-Charlotte "Lotta" Malmstrm</t>
  </si>
  <si>
    <t>Jarl Sune Malmstrm</t>
  </si>
  <si>
    <t>Carmen Elena Malo Merchn</t>
  </si>
  <si>
    <t>Juan Santiago Malo Chesa</t>
  </si>
  <si>
    <t>John Malois</t>
  </si>
  <si>
    <t>Ioannis Malokinis</t>
  </si>
  <si>
    <t>Frantiek Malo</t>
  </si>
  <si>
    <t>Anne Marie Malone (-Macrow)</t>
  </si>
  <si>
    <t>Casey Malone</t>
  </si>
  <si>
    <t>David Malone</t>
  </si>
  <si>
    <t>Jessica Malone</t>
  </si>
  <si>
    <t>Joseph "Joe" Malone</t>
  </si>
  <si>
    <t>Jordan Malone</t>
  </si>
  <si>
    <t>Karl Malone</t>
  </si>
  <si>
    <t>Maggie Malone</t>
  </si>
  <si>
    <t>Maicel Donee Malone (-Wallace, -Trapp)</t>
  </si>
  <si>
    <t>Ryan Gregory Malone</t>
  </si>
  <si>
    <t>Thomas "Tommy" Malone</t>
  </si>
  <si>
    <t>Alexandra Maria "Alex" Maloney</t>
  </si>
  <si>
    <t>Bradley John "Brad" Maloney</t>
  </si>
  <si>
    <t>Conor Maloney</t>
  </si>
  <si>
    <t>John Patrick "Johnny" Maloney</t>
  </si>
  <si>
    <t>Katherine Shawn "Katie"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Anna Nikolayevna Malova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Svetlana Maltseva</t>
  </si>
  <si>
    <t>Yekaterina Maltseva</t>
  </si>
  <si>
    <t>Evanthia Maltsi</t>
  </si>
  <si>
    <t>Katherine Emma Maltwood (Sapsworth-)</t>
  </si>
  <si>
    <t>Oegs Mauhins</t>
  </si>
  <si>
    <t>Anna Ivanovna Malukhina (Malakhova-)</t>
  </si>
  <si>
    <t>Simone Malus</t>
  </si>
  <si>
    <t>Jerzy Piotr Maluki</t>
  </si>
  <si>
    <t>Mona-Liisa Malvalehto</t>
  </si>
  <si>
    <t>Antonio Malvassi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Darya Nikolayevna Malygina</t>
  </si>
  <si>
    <t>Mitchel Malyk</t>
  </si>
  <si>
    <t>Ji Malysa</t>
  </si>
  <si>
    <t>Anna Aleksandrovna Malyshchik (Zinchuk-)</t>
  </si>
  <si>
    <t>Yury Aleksandrovich Malyshev</t>
  </si>
  <si>
    <t>Yury Malyshev</t>
  </si>
  <si>
    <t>Yekaterina Aleksandrovna Malysheva</t>
  </si>
  <si>
    <t>Dmitry Vladimirovich Malyshko</t>
  </si>
  <si>
    <t>Aleksandr Malyutin</t>
  </si>
  <si>
    <t>Claudia Malzahn</t>
  </si>
  <si>
    <t>Luise Malzahn</t>
  </si>
  <si>
    <t>Jucimara Evangelista "Mam" do Nascimento Dantas</t>
  </si>
  <si>
    <t>Takhir Mamashayev</t>
  </si>
  <si>
    <t>Viktor Fyodorovich Mamatov</t>
  </si>
  <si>
    <t>Nataliya Mamatova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Gina Altagracia Mambr Casilla</t>
  </si>
  <si>
    <t>Eli Mambwe</t>
  </si>
  <si>
    <t>Gaydar Nuruddin ogly Mamedaliyev</t>
  </si>
  <si>
    <t>Fernando Eugnio Pacheco Mamede</t>
  </si>
  <si>
    <t>Chary Mamedov</t>
  </si>
  <si>
    <t>Chingiz Mamedov</t>
  </si>
  <si>
    <t>Ilgar Yashar-ogly Mamedov</t>
  </si>
  <si>
    <t>Sakina Mamedova</t>
  </si>
  <si>
    <t>Nihad Mameledzija</t>
  </si>
  <si>
    <t>Mikhail Geraziyevich Mamiashvili</t>
  </si>
  <si>
    <t>Marko Mami</t>
  </si>
  <si>
    <t>Svitlana Mykhailivna Mamieieva</t>
  </si>
  <si>
    <t>Bogusaw Mamiski</t>
  </si>
  <si>
    <t>Tadashi Mamiya</t>
  </si>
  <si>
    <t>Yuka Mamiya</t>
  </si>
  <si>
    <t>Prspero A. Mammana</t>
  </si>
  <si>
    <t>Mergen Mmmedow</t>
  </si>
  <si>
    <t>Bernard J. Mammes</t>
  </si>
  <si>
    <t>Jzef Tadeusz Mamo</t>
  </si>
  <si>
    <t>Patrcia Mbengani Bravo Mamona</t>
  </si>
  <si>
    <t>Vladimirs Mamonovs</t>
  </si>
  <si>
    <t>Andrey Sergeyevich Mamontov</t>
  </si>
  <si>
    <t>Mariya Ruslanovna Mamoshuk</t>
  </si>
  <si>
    <t>Djingarey Mamoudou</t>
  </si>
  <si>
    <t>Mariama Mamoudou Ittatou</t>
  </si>
  <si>
    <t>Marella Mamoun</t>
  </si>
  <si>
    <t>Aikaterini Mamouti</t>
  </si>
  <si>
    <t>Grigol Mamrikishvili</t>
  </si>
  <si>
    <t>Margarita Abdullayevna Mamun</t>
  </si>
  <si>
    <t>Tibor Mamusich (-Magosi)</t>
  </si>
  <si>
    <t>Maulen Satymbayevich Mamyrov</t>
  </si>
  <si>
    <t>Man Dandan</t>
  </si>
  <si>
    <t>Gheorghe Man</t>
  </si>
  <si>
    <t>Man Afraid Soap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Ramro Maalich</t>
  </si>
  <si>
    <t>Roberto Maalich Alfonso</t>
  </si>
  <si>
    <t>Bernard Manana</t>
  </si>
  <si>
    <t>Baikuntha Manandhar</t>
  </si>
  <si>
    <t>Elijah Motonei Manangoi</t>
  </si>
  <si>
    <t>Khristos Manarolakis</t>
  </si>
  <si>
    <t>Yasha Manasherov</t>
  </si>
  <si>
    <t>Matteo Manassero</t>
  </si>
  <si>
    <t>Florent Manaudou</t>
  </si>
  <si>
    <t>Laure Manaudou</t>
  </si>
  <si>
    <t>Ivan Ilyich Manayenko</t>
  </si>
  <si>
    <t>Ronell Joshua "Josh" Mance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 Mancini</t>
  </si>
  <si>
    <t>Isabelle Mancini (-Remy, -Bedel)</t>
  </si>
  <si>
    <t>Anthony "Tony" Mancini</t>
  </si>
  <si>
    <t>Vittorio Mancini</t>
  </si>
  <si>
    <t>Raffaele Mancino</t>
  </si>
  <si>
    <t>Corrado Mancioli</t>
  </si>
  <si>
    <t>Ottorino Mancioli</t>
  </si>
  <si>
    <t>James William McKinnon Manclark</t>
  </si>
  <si>
    <t>Adolfo J. Mancuso</t>
  </si>
  <si>
    <t>Julia Marie Mancuso (-Fish)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>Gyula Mndi (Mandl)</t>
  </si>
  <si>
    <t>Imre Mndi</t>
  </si>
  <si>
    <t>Claudia Mandia</t>
  </si>
  <si>
    <t>Danko Mandi</t>
  </si>
  <si>
    <t>Duan Mandi</t>
  </si>
  <si>
    <t>Marko Mandi</t>
  </si>
  <si>
    <t>Milica Mandi</t>
  </si>
  <si>
    <t>Jonathan "Jon" Mandick</t>
  </si>
  <si>
    <t>Constantin Mndil</t>
  </si>
  <si>
    <t>Sandra Mandir (Popovi-)</t>
  </si>
  <si>
    <t>Ignace Mandjambi</t>
  </si>
  <si>
    <t>Georges Constant Mandjeck</t>
  </si>
  <si>
    <t>Franz Mandl</t>
  </si>
  <si>
    <t>Hermann John Mandl</t>
  </si>
  <si>
    <t>Horst Mandl</t>
  </si>
  <si>
    <t>Beat Mndli</t>
  </si>
  <si>
    <t>Vilm Mandlk</t>
  </si>
  <si>
    <t>Innar Mndoja</t>
  </si>
  <si>
    <t>Heather Mandoli</t>
  </si>
  <si>
    <t>Alphonse Mandonda</t>
  </si>
  <si>
    <t>Claude Mandonnaud</t>
  </si>
  <si>
    <t>Ahmed Mandour</t>
  </si>
  <si>
    <t>Ivan Mandov</t>
  </si>
  <si>
    <t>Francesco Mandragona</t>
  </si>
  <si>
    <t>Rene Mandri</t>
  </si>
  <si>
    <t>Florencia Mandrile Nez</t>
  </si>
  <si>
    <t>Paul Camille Albert Mandrillon</t>
  </si>
  <si>
    <t>Gabriel Maurice Mandrillon</t>
  </si>
  <si>
    <t>Ren Mandrillon</t>
  </si>
  <si>
    <t>Ferdinando Mandrini</t>
  </si>
  <si>
    <t>Jorge Mandr Henrquez</t>
  </si>
  <si>
    <t>Marco Antonio Mandruzzato</t>
  </si>
  <si>
    <t>Petra Mandula</t>
  </si>
  <si>
    <t>Gary Mandy</t>
  </si>
  <si>
    <t>Geoffrey Hurndall "Geoff" Mandy</t>
  </si>
  <si>
    <t>Mark Mandy</t>
  </si>
  <si>
    <t>Bertalan Mandzk</t>
  </si>
  <si>
    <t>Andriy Vasylovych Mandziy</t>
  </si>
  <si>
    <t>Arona Man</t>
  </si>
  <si>
    <t>Carlos Manuel Cardoso Man</t>
  </si>
  <si>
    <t>Malang Man</t>
  </si>
  <si>
    <t>Maruti Mane</t>
  </si>
  <si>
    <t>Ousmane Man</t>
  </si>
  <si>
    <t>Sadio Man</t>
  </si>
  <si>
    <t>Oana Andreea Manea</t>
  </si>
  <si>
    <t>Ingra-Anne Manecke</t>
  </si>
  <si>
    <t>Jutatip Maneephan</t>
  </si>
  <si>
    <t>Ali Abdul Kader Maneer</t>
  </si>
  <si>
    <t>Pongsak Maneetong</t>
  </si>
  <si>
    <t>Remo Manelli</t>
  </si>
  <si>
    <t>Romain Manelli</t>
  </si>
  <si>
    <t>Davide Manenti</t>
  </si>
  <si>
    <t>Konstantinos "Kostas" Manetas</t>
  </si>
  <si>
    <t>Ivan Manev</t>
  </si>
  <si>
    <t>Milka Mikova Maneva</t>
  </si>
  <si>
    <t>Vladimir Petrovich Maneyev</t>
  </si>
  <si>
    <t>Somaya Muttana Maneypandey</t>
  </si>
  <si>
    <t>Maiya Salakharovna Maneza</t>
  </si>
  <si>
    <t>Laurence Manfrdi</t>
  </si>
  <si>
    <t>Nstor Manfredi</t>
  </si>
  <si>
    <t>Slvio Manfredi</t>
  </si>
  <si>
    <t>Valentino Manfredonia</t>
  </si>
  <si>
    <t>Gianfranco "Franco" Manfroi</t>
  </si>
  <si>
    <t>Helmar Mang</t>
  </si>
  <si>
    <t>Rudolf Mang</t>
  </si>
  <si>
    <t>Vronique Mang</t>
  </si>
  <si>
    <t>Jean Manga</t>
  </si>
  <si>
    <t>Gabriel Semain Vasconcellos Mangabeira</t>
  </si>
  <si>
    <t>Bakhteyar Gulam Mangal</t>
  </si>
  <si>
    <t>Albert J. Mangan</t>
  </si>
  <si>
    <t>Dimitrios Manganas</t>
  </si>
  <si>
    <t>Agostinho "Mangang" Sampaio de 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Lorenzo "Renzo" Mangiante</t>
  </si>
  <si>
    <t>Carola Francesca Giuseppina Mangiarotti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Panagiotis Manginas</t>
  </si>
  <si>
    <t>Constanzo Mangini</t>
  </si>
  <si>
    <t>Vuyisanani "Sanani" Mangisa</t>
  </si>
  <si>
    <t>Rudolf "Ruedi" Mangisch</t>
  </si>
  <si>
    <t>Mesinee "May" Mangkalakir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Antonios Mangos</t>
  </si>
  <si>
    <t>Shane Mangroo</t>
  </si>
  <si>
    <t>Einar Mangset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Halyna Maniachenko-Yefremenko</t>
  </si>
  <si>
    <t>Wiesaw Jan Maniak</t>
  </si>
  <si>
    <t>Mirela Maniani-Tzelili</t>
  </si>
  <si>
    <t>Panagiotis Manias</t>
  </si>
  <si>
    <t>Anastasios Maniatis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Tamara Ivanovna Manina</t>
  </si>
  <si>
    <t>Fortunato Maninetti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Tina Manker</t>
  </si>
  <si>
    <t>Valentyn Hryhorovych Mankin</t>
  </si>
  <si>
    <t>Nazyr Yunuzovich Mankiyev</t>
  </si>
  <si>
    <t>Peter Manko</t>
  </si>
  <si>
    <t>Svitlana Kostiantynivna Mankova (-Kovalchuk)</t>
  </si>
  <si>
    <t>Alyssa Manley</t>
  </si>
  <si>
    <t>Dorothy Gladys Manley (-Hall, -Parlett)</t>
  </si>
  <si>
    <t>Elizabeth Ann Manley-Theobald</t>
  </si>
  <si>
    <t>Peter Michael "Mike" Manley</t>
  </si>
  <si>
    <t>Alexander Mann</t>
  </si>
  <si>
    <t>David "Dave"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Sailendra Nath "Sailen" Manna</t>
  </si>
  <si>
    <t>Jrme Achille Mannaert</t>
  </si>
  <si>
    <t>Andrea Mannai</t>
  </si>
  <si>
    <t>Dieung Anak Mannang</t>
  </si>
  <si>
    <t>Franz Otto Mnnel</t>
  </si>
  <si>
    <t>Caesar J. (Cesare-) Mannelli (Rambaldi-)</t>
  </si>
  <si>
    <t>Luigi Mannelli</t>
  </si>
  <si>
    <t>Maurizio Mannelli</t>
  </si>
  <si>
    <t>John Anders Erik Mannelqvist</t>
  </si>
  <si>
    <t>George Russell Manners</t>
  </si>
  <si>
    <t>Terence Gordon "Terry" Manners</t>
  </si>
  <si>
    <t>Karin Mannewitz (Herbsleb-)</t>
  </si>
  <si>
    <t>Roger Mannhard</t>
  </si>
  <si>
    <t>Keijo Johannes Manni</t>
  </si>
  <si>
    <t>Veikko Iisakki Mnnikk</t>
  </si>
  <si>
    <t>Tatjana Mannima</t>
  </si>
  <si>
    <t>Hannu Kalevi Manninen</t>
  </si>
  <si>
    <t>Johanna Katriina Manninen</t>
  </si>
  <si>
    <t>Eero Juhani Manninen</t>
  </si>
  <si>
    <t>Olavi Adrian Manninen</t>
  </si>
  <si>
    <t>Aulis Olavi "Ollie" Manninen</t>
  </si>
  <si>
    <t>Raimo Ensio Manninen</t>
  </si>
  <si>
    <t>Raimo Matias Manninen</t>
  </si>
  <si>
    <t>Uolevi Manninen</t>
  </si>
  <si>
    <t>107.5</t>
  </si>
  <si>
    <t>Anne Patricia Manning (-Pembroke)</t>
  </si>
  <si>
    <t>Daniel Ricardo "Danny" Manning</t>
  </si>
  <si>
    <t>Gwyn Thomas Manning</t>
  </si>
  <si>
    <t>Harold William Manning</t>
  </si>
  <si>
    <t>Paul Christian Manning</t>
  </si>
  <si>
    <t>Trevor Wayne Manning</t>
  </si>
  <si>
    <t>W. Manning</t>
  </si>
  <si>
    <t>Patrick Francis "Pat" Manning, Jr.</t>
  </si>
  <si>
    <t>Madeline Manning-Jackson (-Mims)</t>
  </si>
  <si>
    <t>Ari Pekka Mannio</t>
  </si>
  <si>
    <t>Angelo Mannironi</t>
  </si>
  <si>
    <t>Sebastiano Mannironi</t>
  </si>
  <si>
    <t>Sergio Mannironi</t>
  </si>
  <si>
    <t>Eckhardt Mannischeff</t>
  </si>
  <si>
    <t>Robert John "Bob" Manno</t>
  </si>
  <si>
    <t>Miltiades Manno</t>
  </si>
  <si>
    <t>Frank Clifton "Cliff" Mannon</t>
  </si>
  <si>
    <t>Olavi Aleksanteri "Ole" Mannonen</t>
  </si>
  <si>
    <t>Arthur Mannsbarth</t>
  </si>
  <si>
    <t>Bror Karl Anton Mannstrm</t>
  </si>
  <si>
    <t>Kazuo Mano</t>
  </si>
  <si>
    <t>Kyoko Mano</t>
  </si>
  <si>
    <t>Yukari Mano</t>
  </si>
  <si>
    <t>Asenate Manoa</t>
  </si>
  <si>
    <t>Manoel da Silva Costa</t>
  </si>
  <si>
    <t>Manoel Maria Barbosa dos Santos</t>
  </si>
  <si>
    <t>Lawrence Joseph "Larry" Manogue</t>
  </si>
  <si>
    <t>Ganapathy Manoharan</t>
  </si>
  <si>
    <t>Nikola Manojlovi</t>
  </si>
  <si>
    <t>Predrag Manojlovi</t>
  </si>
  <si>
    <t>Nikolaos Manolesos</t>
  </si>
  <si>
    <t>Georgia Manoli</t>
  </si>
  <si>
    <t>Lia Manoliu (-Raica)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Charles David "Charley" Manring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Nadjim Manseur</t>
  </si>
  <si>
    <t>Clayton John Mansfield</t>
  </si>
  <si>
    <t>Marcus "Mark" Mansfield</t>
  </si>
  <si>
    <t>Muhammad Mansha</t>
  </si>
  <si>
    <t>Paul Howard Manship</t>
  </si>
  <si>
    <t>Maurizio Mansi</t>
  </si>
  <si>
    <t>Martti Mansikka</t>
  </si>
  <si>
    <t>Luis Miguel Mansilla Almonacid</t>
  </si>
  <si>
    <t>Ana Olvido Manso Gallego</t>
  </si>
  <si>
    <t>Alexander Manson</t>
  </si>
  <si>
    <t>Andra Kareem Manson</t>
  </si>
  <si>
    <t>Robert "Robbie" Manson</t>
  </si>
  <si>
    <t>Haji Soua'an Mraljeb Ayed Mansoor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Nawal Mansouri</t>
  </si>
  <si>
    <t>Tahar Mansouri</t>
  </si>
  <si>
    <t>Gustaf Edvard Mnsson</t>
  </si>
  <si>
    <t>Johanna Maria Christina "Tina" Mnsson</t>
  </si>
  <si>
    <t>Esmat Mansur Al-Sayyid Ahmed</t>
  </si>
  <si>
    <t>Dilshod Mansurov</t>
  </si>
  <si>
    <t>Rishat Mansurov</t>
  </si>
  <si>
    <t>Alfred "Freddy" Mansveld</t>
  </si>
  <si>
    <t>Henricus Mansvelt</t>
  </si>
  <si>
    <t>M. Mantakas</t>
  </si>
  <si>
    <t>Aida Mantawel</t>
  </si>
  <si>
    <t>Sergio Mantecn Gutirrez</t>
  </si>
  <si>
    <t>Virgilio Mantegazza</t>
  </si>
  <si>
    <t>Frank Mantek</t>
  </si>
  <si>
    <t>Richard Bryce "Rick" Mantell</t>
  </si>
  <si>
    <t>Simon Douglas Mantell</t>
  </si>
  <si>
    <t>Ezio Mantelli</t>
  </si>
  <si>
    <t>Gianfranco Mantelli</t>
  </si>
  <si>
    <t>Edward Antoni Manteuffel</t>
  </si>
  <si>
    <t>Julius Carl Fritz Manteuffel</t>
  </si>
  <si>
    <t>Maurice William "Moe" Mantha</t>
  </si>
  <si>
    <t>Konstantinos Manthos</t>
  </si>
  <si>
    <t>Evlambios "Lambis" Manthos</t>
  </si>
  <si>
    <t>Joey Mantia</t>
  </si>
  <si>
    <t>Khristos Mantikas</t>
  </si>
  <si>
    <t>Jari Sakari Mantila</t>
  </si>
  <si>
    <t>Luis Felipe Mantilla Fernandini</t>
  </si>
  <si>
    <t>Manuel Mantilla Rodrguez</t>
  </si>
  <si>
    <t>Panagiotis Mantis</t>
  </si>
  <si>
    <t>douard Mantois</t>
  </si>
  <si>
    <t>Garth Owen Vaughan Manton</t>
  </si>
  <si>
    <t>Tayanne Coelho Mantovaneli</t>
  </si>
  <si>
    <t>Vincenzo "Cencio" Mantovani</t>
  </si>
  <si>
    <t>Luca Mantovani</t>
  </si>
  <si>
    <t>Riley O'Lynn Mants</t>
  </si>
  <si>
    <t>Oleksandr Vasylovych Mantsevych</t>
  </si>
  <si>
    <t>Eero Antero Mntyranta</t>
  </si>
  <si>
    <t>Eftykhia "Efi" Mantzaraki</t>
  </si>
  <si>
    <t>Athanasios "Thanos" Mantzouranis</t>
  </si>
  <si>
    <t>Bernardo Manuel</t>
  </si>
  <si>
    <t>Darcina-Rose Manuel</t>
  </si>
  <si>
    <t>Ellsworth Manuel</t>
  </si>
  <si>
    <t>Huriana Manuel</t>
  </si>
  <si>
    <t>Nadir Graciete  de Ftima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Ramn Manulat</t>
  </si>
  <si>
    <t>Valentin Manushev</t>
  </si>
  <si>
    <t>Yana Manuylova</t>
  </si>
  <si>
    <t>Youssef Manwar</t>
  </si>
  <si>
    <t>Suthi Manyakass</t>
  </si>
  <si>
    <t>Luvo Manyonga</t>
  </si>
  <si>
    <t>Yevgeniya Aleksandrovna Manyukova</t>
  </si>
  <si>
    <t>Gyuzel Tagirovna Manyurova</t>
  </si>
  <si>
    <t>Daniel Manz</t>
  </si>
  <si>
    <t>Ferruccio Manza</t>
  </si>
  <si>
    <t>Osman Roney Manzanares Bonilla</t>
  </si>
  <si>
    <t>Hctor Manzanilla Rangel</t>
  </si>
  <si>
    <t>Leonel Ernesto "Leo" Manzano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bdou Manzo</t>
  </si>
  <si>
    <t>Alessandro Manzo</t>
  </si>
  <si>
    <t>Filiberto Manzo Hernndez</t>
  </si>
  <si>
    <t>Manuel Manzo Ortega</t>
  </si>
  <si>
    <t>Muhammad Manzoor</t>
  </si>
  <si>
    <t>Gustavo Manzur Aguilar</t>
  </si>
  <si>
    <t>Julio Csar Manzur Caffarena</t>
  </si>
  <si>
    <t>Mao Feilian</t>
  </si>
  <si>
    <t>Mao Xinyuan</t>
  </si>
  <si>
    <t>Mao Yanling</t>
  </si>
  <si>
    <t>Mao Yi</t>
  </si>
  <si>
    <t>Gaone Leaname Maotoanong</t>
  </si>
  <si>
    <t>Kamel Maoudj</t>
  </si>
  <si>
    <t>Alessandro "Alex" Mapelli-Mozzi</t>
  </si>
  <si>
    <t>Arson Mapfumo</t>
  </si>
  <si>
    <t>Uati Maposua</t>
  </si>
  <si>
    <t>Arthur Mapp</t>
  </si>
  <si>
    <t>Rodney John "Rod" Mapstone</t>
  </si>
  <si>
    <t>Camalddin Maqomedov</t>
  </si>
  <si>
    <t>Adnan Maqsood</t>
  </si>
  <si>
    <t>Gaston Maquat</t>
  </si>
  <si>
    <t>Jorge Maqueda Peo</t>
  </si>
  <si>
    <t>Jean-Baptiste Mathis Maquet</t>
  </si>
  <si>
    <t>Juliano Fernando Gento Mquina</t>
  </si>
  <si>
    <t>Mar Mar Min</t>
  </si>
  <si>
    <t>Roger Graden Mar</t>
  </si>
  <si>
    <t>George Edward Mara</t>
  </si>
  <si>
    <t>Vclav Mra</t>
  </si>
  <si>
    <t>Mark Marabini</t>
  </si>
  <si>
    <t>Oliver Marach</t>
  </si>
  <si>
    <t>Anastasiya Igorevna Marachkovskaya</t>
  </si>
  <si>
    <t>Roxana Maracineanu</t>
  </si>
  <si>
    <t>Tibor Maracsk</t>
  </si>
  <si>
    <t>Katura Marae</t>
  </si>
  <si>
    <t>Elisabeth "Eli" Maragall i Verge</t>
  </si>
  <si>
    <t>Joseph Cyrille Marais</t>
  </si>
  <si>
    <t>Lenise Marais</t>
  </si>
  <si>
    <t>Jos Marajo</t>
  </si>
  <si>
    <t>Nina Ivanovna Marakina (-Nikanorova)</t>
  </si>
  <si>
    <t>Klaus Maran</t>
  </si>
  <si>
    <t>Arthur Maranda</t>
  </si>
  <si>
    <t>Kazimierz Maranda</t>
  </si>
  <si>
    <t>Mahdi Marandi</t>
  </si>
  <si>
    <t>Henri "Ido" Marang</t>
  </si>
  <si>
    <t>Carla Marangoni</t>
  </si>
  <si>
    <t>Joanna de Albuquerque Maranho Bezerra de Melo</t>
  </si>
  <si>
    <t>Ferdinand Herbert Marani</t>
  </si>
  <si>
    <t>G. Maranngoudakis</t>
  </si>
  <si>
    <t>Rakiya Maraoui-Qutier</t>
  </si>
  <si>
    <t>Vlasis Maras</t>
  </si>
  <si>
    <t>Pietro Marascalchi</t>
  </si>
  <si>
    <t>Nicolae Mrscu</t>
  </si>
  <si>
    <t>Aurel Mrescu</t>
  </si>
  <si>
    <t>Natalia Mrescu (Andrei-Betini)</t>
  </si>
  <si>
    <t>Alexandra Maasov</t>
  </si>
  <si>
    <t>Josef Maatka</t>
  </si>
  <si>
    <t>Duan Maravi</t>
  </si>
  <si>
    <t>Spiros Marazios</t>
  </si>
  <si>
    <t>Flavio Marazzi</t>
  </si>
  <si>
    <t>Renato Marazzi</t>
  </si>
  <si>
    <t>Muhammad Marbawi Sulaiman</t>
  </si>
  <si>
    <t>Margarita Marbler (Olejnikova-)</t>
  </si>
  <si>
    <t>Harlan Joseph Marbley</t>
  </si>
  <si>
    <t>James Marburg</t>
  </si>
  <si>
    <t>Stephon Xavier Marbury</t>
  </si>
  <si>
    <t>Auguste Jean Baptiste Louis Joseph Marc</t>
  </si>
  <si>
    <t>Robert Marc</t>
  </si>
  <si>
    <t>Daiene Maral Dias</t>
  </si>
  <si>
    <t>Palmira Cristina Maral</t>
  </si>
  <si>
    <t>Pedro Couto Maral</t>
  </si>
  <si>
    <t>Csar Mervin Marcano Snchez</t>
  </si>
  <si>
    <t>Elias Antoni Marcano Tochod</t>
  </si>
  <si>
    <t>Marcos Paulo "Marco" dos Santos</t>
  </si>
  <si>
    <t>Jacques Jules Marcault</t>
  </si>
  <si>
    <t>Olivier Marceau</t>
  </si>
  <si>
    <t>Alexander Marek</t>
  </si>
  <si>
    <t>Marcel Ramon Ponikwar de Souza</t>
  </si>
  <si>
    <t>Davor Marceli</t>
  </si>
  <si>
    <t>Marcelo "Marcelinho" Elgarten</t>
  </si>
  <si>
    <t>Marcelo Jos "Marcelinho Paulista" de Souza</t>
  </si>
  <si>
    <t>Jos Osvaldo Marcelino</t>
  </si>
  <si>
    <t>Davorin Martino Marelja</t>
  </si>
  <si>
    <t>Jan Marcell</t>
  </si>
  <si>
    <t>Armand douard Charles  Marcelle</t>
  </si>
  <si>
    <t>douard Charles Georges  Marcelle</t>
  </si>
  <si>
    <t>Abbondio Marcelli</t>
  </si>
  <si>
    <t>Vittorio Marcelli</t>
  </si>
  <si>
    <t>Luciana Marcellini Hercolani Gaddi</t>
  </si>
  <si>
    <t>Dirk Antoon Nico Marcellis</t>
  </si>
  <si>
    <t>Marcelo Vieira da Silva Jnior</t>
  </si>
  <si>
    <t>Marcelo Vido</t>
  </si>
  <si>
    <t>Rogelio Marcelo Garca</t>
  </si>
  <si>
    <t>Carlos Marcenaro Hidalgo</t>
  </si>
  <si>
    <t>Aaron March</t>
  </si>
  <si>
    <t>Arthur Albert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Bernard Marchand</t>
  </si>
  <si>
    <t>Christophe Marchand</t>
  </si>
  <si>
    <t>Gerald Denys Marchand</t>
  </si>
  <si>
    <t>Guy Marchand</t>
  </si>
  <si>
    <t>Juan R. Marchand</t>
  </si>
  <si>
    <t>Kathrin Marchand</t>
  </si>
  <si>
    <t>Marcel Marchand</t>
  </si>
  <si>
    <t>Pierre Marchand</t>
  </si>
  <si>
    <t>Robert Pierre Ren Marchand</t>
  </si>
  <si>
    <t>Xavier Marchand</t>
  </si>
  <si>
    <t>Marie Marchand-Arvier (-Jay)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Anthony John "Tony" Marchant</t>
  </si>
  <si>
    <t>Marlo Mariano Marcheco Rodrguez</t>
  </si>
  <si>
    <t>Umberto Marcheggiani</t>
  </si>
  <si>
    <t>Marco Marchei</t>
  </si>
  <si>
    <t>Valentina Marchei</t>
  </si>
  <si>
    <t>Carla Marchelli (-Minuzzo)</t>
  </si>
  <si>
    <t>Maria Grazia Marchelli</t>
  </si>
  <si>
    <t>Carlos Marchena Lpez</t>
  </si>
  <si>
    <t>Igor Yuryevich Marchenko</t>
  </si>
  <si>
    <t>Ihor Vasylovych Marchenko</t>
  </si>
  <si>
    <t>Illia Vasylovych Marchenko</t>
  </si>
  <si>
    <t>Nataliya Olegovna Marchenko</t>
  </si>
  <si>
    <t>Oleksandr Mykolaiovych Marchenko</t>
  </si>
  <si>
    <t>Veronika Serhivna Marchenko</t>
  </si>
  <si>
    <t>Vladimir Nikolayevich Marchenko</t>
  </si>
  <si>
    <t>Michael Marchesano</t>
  </si>
  <si>
    <t>Giovanni Roberto Marchesi</t>
  </si>
  <si>
    <t>Susanna Marchesi</t>
  </si>
  <si>
    <t>Michele Marchesini</t>
  </si>
  <si>
    <t>Romain Marchessou</t>
  </si>
  <si>
    <t>Giovanni Marchetti</t>
  </si>
  <si>
    <t>Leandro Cristian Marchetti</t>
  </si>
  <si>
    <t>Piero Marchetti</t>
  </si>
  <si>
    <t>Maurizio Marchetto</t>
  </si>
  <si>
    <t>Czesaw Karol Marchewczyk</t>
  </si>
  <si>
    <t>Amedeo Marchi</t>
  </si>
  <si>
    <t>Gabriella Marchi</t>
  </si>
  <si>
    <t>Nadia Marchi</t>
  </si>
  <si>
    <t>Carlo Marchiandi</t>
  </si>
  <si>
    <t>Rolando Marchinares Codinas</t>
  </si>
  <si>
    <t>Giannina Marchini (-Vitti)</t>
  </si>
  <si>
    <t>Libero Turiddu Marchini</t>
  </si>
  <si>
    <t>Mary Anne Marchino (-Witchger)</t>
  </si>
  <si>
    <t>Nathalie Nicole Viviane Marchino Urrutia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Kasamiro Kashri Marchlo</t>
  </si>
  <si>
    <t>Sergey Vasilyevich Marchuk</t>
  </si>
  <si>
    <t>Hans Mrchy</t>
  </si>
  <si>
    <t>Stefano Raffaele Marcia</t>
  </si>
  <si>
    <t>Mrcia Regina "Mrcia Fu" Cunha</t>
  </si>
  <si>
    <t>Ana Rosa Marcial</t>
  </si>
  <si>
    <t>Silvia Marciandi</t>
  </si>
  <si>
    <t>Angelo Marciani</t>
  </si>
  <si>
    <t>Claude Marcil</t>
  </si>
  <si>
    <t>Antonio Salvador Marcilla</t>
  </si>
  <si>
    <t>Marcel Marcilloux</t>
  </si>
  <si>
    <t>Honorata Michalina Marciczak (-Mroczek)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Raimondas arnas Mariulionis</t>
  </si>
  <si>
    <t>Gerhard Marcks</t>
  </si>
  <si>
    <t>Filiberto Marco</t>
  </si>
  <si>
    <t>Luis Alberto Marco Contreras</t>
  </si>
  <si>
    <t>Nicolae Marcoci</t>
  </si>
  <si>
    <t>Serghei Marcoci</t>
  </si>
  <si>
    <t>Dario Marcolin</t>
  </si>
  <si>
    <t>Francesco Marcolini</t>
  </si>
  <si>
    <t>Charles Sholto Wyndham Marcon</t>
  </si>
  <si>
    <t>Denis Marconato</t>
  </si>
  <si>
    <t>Massimo Marconcini</t>
  </si>
  <si>
    <t>Matteo Marconcini</t>
  </si>
  <si>
    <t>Matheus Marcondes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Golda Lee Marcus Nadadora</t>
  </si>
  <si>
    <t>Marcus Vincius Freire Simes</t>
  </si>
  <si>
    <t>Ida Marcussen</t>
  </si>
  <si>
    <t>Jrgen Valdemar Marcussen</t>
  </si>
  <si>
    <t>Peder Andreas Marinus Marcussen</t>
  </si>
  <si>
    <t>Sant Marcuzzi</t>
  </si>
  <si>
    <t>Patrick Joel "Pat" Marcy</t>
  </si>
  <si>
    <t>Tams Mrcz</t>
  </si>
  <si>
    <t>Ryszard Antoni Marczak</t>
  </si>
  <si>
    <t>Sebastian Marczak</t>
  </si>
  <si>
    <t>Jagna Marczuajtis (Kolasiska-)</t>
  </si>
  <si>
    <t>Adam Marczyski</t>
  </si>
  <si>
    <t>Tomasz Krzysztof Marczyski</t>
  </si>
  <si>
    <t>Jon Olsson Mrdalen</t>
  </si>
  <si>
    <t>Kjetil Jonsen Mrdalen</t>
  </si>
  <si>
    <t>Sajjad Mardani</t>
  </si>
  <si>
    <t>Bechir Mardassi</t>
  </si>
  <si>
    <t>Nikolaos Mardelis</t>
  </si>
  <si>
    <t>Anne R. Marden (-Grainger)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mile Marchal</t>
  </si>
  <si>
    <t>Eva Marekov (-Nyklov)</t>
  </si>
  <si>
    <t>Juan Marecos Talavera</t>
  </si>
  <si>
    <t>Florent Maree</t>
  </si>
  <si>
    <t>Sydney Maree</t>
  </si>
  <si>
    <t>Trudi Maree</t>
  </si>
  <si>
    <t>Ruggero Maregatti</t>
  </si>
  <si>
    <t>Hana Mareghni</t>
  </si>
  <si>
    <t>Ahmed Mohamed Marei</t>
  </si>
  <si>
    <t>Anna Marejkov (-Krausov)</t>
  </si>
  <si>
    <t>Claus-Hermann Marek</t>
  </si>
  <si>
    <t>Frantiek Marek</t>
  </si>
  <si>
    <t>Frantiek "Harry"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Yekaterina Aleksandrovna Marennikova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Marsha Marescia (-Cox)</t>
  </si>
  <si>
    <t>Anna Mareov (varcov-)</t>
  </si>
  <si>
    <t>Kateina Mareov</t>
  </si>
  <si>
    <t>Oldika Mareov</t>
  </si>
  <si>
    <t>Cyrille Maret</t>
  </si>
  <si>
    <t>Luigi Marfut</t>
  </si>
  <si>
    <t>Harald Marg</t>
  </si>
  <si>
    <t>Maurizio Margaglio</t>
  </si>
  <si>
    <t>Alphonse Margailland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 Margalot</t>
  </si>
  <si>
    <t>Ricardo Margarit Calvet</t>
  </si>
  <si>
    <t>Elena Mrgrit-Niculecu (-Dobrovolschi, -Fodor)</t>
  </si>
  <si>
    <t>Konstantina Margariti</t>
  </si>
  <si>
    <t>Dimitri Margaryan</t>
  </si>
  <si>
    <t>Vladimir Margaryan</t>
  </si>
  <si>
    <t>Sergey Margatsky</t>
  </si>
  <si>
    <t>Pascal Margerit</t>
  </si>
  <si>
    <t>Anja Margeti</t>
  </si>
  <si>
    <t>Matthew "Matt" Margetts</t>
  </si>
  <si>
    <t>Nelson Emery Margetts</t>
  </si>
  <si>
    <t>Deividas Margeviius</t>
  </si>
  <si>
    <t>Serghei Marghiev</t>
  </si>
  <si>
    <t>Zalina Marghiev (-Petrivskaya)</t>
  </si>
  <si>
    <t>Marina Marghiev-Nicienco</t>
  </si>
  <si>
    <t>Massimo Margiotta</t>
  </si>
  <si>
    <t>Thorsten Margis</t>
  </si>
  <si>
    <t>Aleksander Margiste (Margevi-)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Michael Joseph "Mike" Margulis</t>
  </si>
  <si>
    <t>Vazha Margvelashvili</t>
  </si>
  <si>
    <t>Ilona Marhele</t>
  </si>
  <si>
    <t>Alfred "Fred" Marhenke</t>
  </si>
  <si>
    <t>Marianne "Mari" Steinbrecher</t>
  </si>
  <si>
    <t>Giacomo Mari</t>
  </si>
  <si>
    <t>Italo Mari</t>
  </si>
  <si>
    <t>Lamberto Mari</t>
  </si>
  <si>
    <t>Ivette Mara Tato</t>
  </si>
  <si>
    <t>Maria Elisa Mendes Ticon Antonelli</t>
  </si>
  <si>
    <t>Fernando Mariaca Gonzlez de Artaza</t>
  </si>
  <si>
    <t>Hans Mariacher</t>
  </si>
  <si>
    <t>Augustino Marial</t>
  </si>
  <si>
    <t>Guor Marial (-Mading Miaker)</t>
  </si>
  <si>
    <t>Teodor Marian</t>
  </si>
  <si>
    <t>Ferrero Marianetti</t>
  </si>
  <si>
    <t>Amos Mariani</t>
  </si>
  <si>
    <t>Claudia Carolina Mariani Ambrueso</t>
  </si>
  <si>
    <t>Edoardo "Dino" Mariani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Jaime L. "Jimmy" Mariano</t>
  </si>
  <si>
    <t>Aleksandar "Aleks" Mari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Nathalie Marie</t>
  </si>
  <si>
    <t>Thierry Marie</t>
  </si>
  <si>
    <t>Bruno Marie-Rose</t>
  </si>
  <si>
    <t>Annabelle Mariejeanne</t>
  </si>
  <si>
    <t>Hanna Emilie Marin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ala Viviana Marn</t>
  </si>
  <si>
    <t>Antonio Marn de Bes</t>
  </si>
  <si>
    <t>Carolina Mara Marn Marn</t>
  </si>
  <si>
    <t>Corneliu "Cornel" Mari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Miguel Marina Arostegui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>Nadezhda Borisovna Marinenko (-Misenko)</t>
  </si>
  <si>
    <t>Alexandra Marinescu</t>
  </si>
  <si>
    <t>Alexandru Marinescu</t>
  </si>
  <si>
    <t>Aurelia Marinescu</t>
  </si>
  <si>
    <t>Nicolae Marinescu</t>
  </si>
  <si>
    <t>Tecla Marinescu-Borcnea (Afanasie-)</t>
  </si>
  <si>
    <t>Tonny Z. Maringgi</t>
  </si>
  <si>
    <t>Mrio Jos "Marinho" dos Reis Emiliano</t>
  </si>
  <si>
    <t>lvaro Manuel Silveira Marinho</t>
  </si>
  <si>
    <t>Dnis Antnio Marinho</t>
  </si>
  <si>
    <t>Antnio Dirceu Marinho</t>
  </si>
  <si>
    <t>Fiorenzo Marini</t>
  </si>
  <si>
    <t>Lucien Marinier</t>
  </si>
  <si>
    <t>Maksim Viktorovich Marinin</t>
  </si>
  <si>
    <t>Kyros Marinis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Valentina Marino</t>
  </si>
  <si>
    <t>Cathy Jean Marino-Geers (-Bradford)</t>
  </si>
  <si>
    <t>Hctor Horacio Jos Marinoni Baroni</t>
  </si>
  <si>
    <t>Ilias Marinos</t>
  </si>
  <si>
    <t>Sofia Marinou</t>
  </si>
  <si>
    <t>Hristo Diyanov Marinov</t>
  </si>
  <si>
    <t>Ivan Marinov</t>
  </si>
  <si>
    <t>Martin Georgiev Marinov</t>
  </si>
  <si>
    <t>Sevdalin Iliyanov Marinov</t>
  </si>
  <si>
    <t>Galina Marinova</t>
  </si>
  <si>
    <t>Simona Marinova</t>
  </si>
  <si>
    <t>Tereza Moncheva Marinova</t>
  </si>
  <si>
    <t>Vanya Marinova (-Mikhaylova)</t>
  </si>
  <si>
    <t>Zornitsa Marinova</t>
  </si>
  <si>
    <t>Smiljana Marinovi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Edvard "Edo" Marion</t>
  </si>
  <si>
    <t>va Jeanne Marion</t>
  </si>
  <si>
    <t>Luciano Marion</t>
  </si>
  <si>
    <t>Shawn Dwayne Marion</t>
  </si>
  <si>
    <t>Jean-Pierre Marionex</t>
  </si>
  <si>
    <t>Walter Jacques "Jac" Maris</t>
  </si>
  <si>
    <t>Marisa Pires Nogueira</t>
  </si>
  <si>
    <t>ngel Mariscal Beuba</t>
  </si>
  <si>
    <t>Alonso Mariscal Abascal</t>
  </si>
  <si>
    <t>Antonio G. Mariscal Abascal</t>
  </si>
  <si>
    <t>Diego Mariscal Abascal</t>
  </si>
  <si>
    <t>Federico Antonio Mariscal Abascal</t>
  </si>
  <si>
    <t>Nicolas Marischael</t>
  </si>
  <si>
    <t>Vita Marissa</t>
  </si>
  <si>
    <t>Fibriani Ratna Marit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Dragan Marjanac</t>
  </si>
  <si>
    <t>Marijan "Mare" Marjanovi</t>
  </si>
  <si>
    <t>Marko Marjanovi</t>
  </si>
  <si>
    <t>Verona Marjanovi</t>
  </si>
  <si>
    <t>Kamal Marjouane</t>
  </si>
  <si>
    <t>Christian Mark</t>
  </si>
  <si>
    <t>Lauryn Annyn Mark</t>
  </si>
  <si>
    <t>Knut Olof Mark</t>
  </si>
  <si>
    <t>Poul Srensen Mark</t>
  </si>
  <si>
    <t>Russell Andrew Mark</t>
  </si>
  <si>
    <t>Marsha Mark-Baird</t>
  </si>
  <si>
    <t>Nicholas Guliam "Nick" Markakis</t>
  </si>
  <si>
    <t>Boris Nikitich Markarov</t>
  </si>
  <si>
    <t>Tamara Mikhaylovna Markashanskaya</t>
  </si>
  <si>
    <t>Vladimir Nikolayevich Markelov</t>
  </si>
  <si>
    <t>Ingeborg Helen Marken</t>
  </si>
  <si>
    <t>Christian Markersen</t>
  </si>
  <si>
    <t>Kazys Markeviius (-Merkis)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Terhi Suvi Hannele Markkanen (-Hyrinen)</t>
  </si>
  <si>
    <t>Vin Johannes Markkanen</t>
  </si>
  <si>
    <t>Margarethe Markl (Weinberger-)</t>
  </si>
  <si>
    <t>Hanna Gunilla Marklund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aniil Yevgenyevich "Danny" Markov</t>
  </si>
  <si>
    <t>Dmitri Markov</t>
  </si>
  <si>
    <t>Dragomir Denchev Markov</t>
  </si>
  <si>
    <t>Gennady Vladimirovich Markov</t>
  </si>
  <si>
    <t>Georgi Markov</t>
  </si>
  <si>
    <t>Ilya Vladislavovich Markov</t>
  </si>
  <si>
    <t>Ivan Markov Markov</t>
  </si>
  <si>
    <t>Khristo Ganchev Markov</t>
  </si>
  <si>
    <t>Lyubomir I. Markov</t>
  </si>
  <si>
    <t>Viktor Markov</t>
  </si>
  <si>
    <t>Vladimir Averyanovich Markov</t>
  </si>
  <si>
    <t>Miglena Markova</t>
  </si>
  <si>
    <t>Zuzana Markov</t>
  </si>
  <si>
    <t>Dobrivoje Markovi</t>
  </si>
  <si>
    <t>Leposava Markovi</t>
  </si>
  <si>
    <t>Ljiljan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Rovena Marku</t>
  </si>
  <si>
    <t>Marsel Markulin</t>
  </si>
  <si>
    <t>Bertram Willie Merrick Markus</t>
  </si>
  <si>
    <t>Ern Mrkus</t>
  </si>
  <si>
    <t>Alfred "Fred" Markus</t>
  </si>
  <si>
    <t>Erzsbet Mrkus-Peresztegi</t>
  </si>
  <si>
    <t>Halyna Petrivna Markushevska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Ago Markvardt</t>
  </si>
  <si>
    <t>Diegomar Raymundo "Diego" Markwell</t>
  </si>
  <si>
    <t>Elke Markwort</t>
  </si>
  <si>
    <t>Robert Davies Marland</t>
  </si>
  <si>
    <t>Marie-ve Marleau</t>
  </si>
  <si>
    <t>Patrick Denis Marleau</t>
  </si>
  <si>
    <t>Janet Marlow (Lawrence-, -Wood)</t>
  </si>
  <si>
    <t>Peter Frederick Marlow</t>
  </si>
  <si>
    <t>Christian F. "Chris" Marlowe</t>
  </si>
  <si>
    <t>Melissa Anne Missy Marlowe (-Clausi)</t>
  </si>
  <si>
    <t>Georgios Marmaridis</t>
  </si>
  <si>
    <t>Luis Enrique Marmentini Gil</t>
  </si>
  <si>
    <t>Adriana Rebeca Marmolejo Vargas</t>
  </si>
  <si>
    <t>Ricardo Marmolejo lvarez</t>
  </si>
  <si>
    <t>Anna Louise Marmont</t>
  </si>
  <si>
    <t>Antonio Marmorino</t>
  </si>
  <si>
    <t>Anmone Marmottan</t>
  </si>
  <si>
    <t>Mohamed Salah Marmouri</t>
  </si>
  <si>
    <t>Valentina Marocchi</t>
  </si>
  <si>
    <t>Auguste Philippe Dominique Marocco</t>
  </si>
  <si>
    <t>Zoran Maroevi</t>
  </si>
  <si>
    <t>Mourad Marofit</t>
  </si>
  <si>
    <t>Barbara Jean "Barb" Marois</t>
  </si>
  <si>
    <t>Philippe Marois</t>
  </si>
  <si>
    <t>Anca Mroiu</t>
  </si>
  <si>
    <t>William Charles "Bill" Marolt</t>
  </si>
  <si>
    <t>Max S. Marolt</t>
  </si>
  <si>
    <t>Edward Maron</t>
  </si>
  <si>
    <t>McKayla Rose Maroney</t>
  </si>
  <si>
    <t>Thomas Aloysius Maroney</t>
  </si>
  <si>
    <t>Kenneth Maronie</t>
  </si>
  <si>
    <t>Magdolna "Magda" Maros</t>
  </si>
  <si>
    <t>dm Marosi</t>
  </si>
  <si>
    <t>Attila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agdalena Marotineanu (-Br)</t>
  </si>
  <si>
    <t>Miguel ngel Maroto Daz</t>
  </si>
  <si>
    <t>Ral Lorenzo Maroto Lpez</t>
  </si>
  <si>
    <t>Alfonso Marotta</t>
  </si>
  <si>
    <t>Maxime Marotte</t>
  </si>
  <si>
    <t>Mir Saeid Marouflakrani</t>
  </si>
  <si>
    <t>Georgios Maroulis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 Marquart</t>
  </si>
  <si>
    <t>Armando da Silva Marques</t>
  </si>
  <si>
    <t>Duarte da Silva Marques</t>
  </si>
  <si>
    <t>Eric Tinoco Marques</t>
  </si>
  <si>
    <t>Deolinda Fernanda da Silva Marques</t>
  </si>
  <si>
    <t>Henrique Tavian Pereira Marques</t>
  </si>
  <si>
    <t>Jos Marques</t>
  </si>
  <si>
    <t>Jos Lopes Marques</t>
  </si>
  <si>
    <t>Mario de Arajo Marques</t>
  </si>
  <si>
    <t>Mrio da Silva Marques</t>
  </si>
  <si>
    <t>Nuno Miguel Bacelar de Vasconcelos Marques</t>
  </si>
  <si>
    <t>Priscila Marques</t>
  </si>
  <si>
    <t>Srgio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David Mrquez Laguna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Roberto Mrquez</t>
  </si>
  <si>
    <t>Salvador Mrquez Ramos</t>
  </si>
  <si>
    <t>Walter Mrquez Busto</t>
  </si>
  <si>
    <t>Franco Marquicias</t>
  </si>
  <si>
    <t>Leonardo Marquicias</t>
  </si>
  <si>
    <t>Antnio Martins Marquilhas</t>
  </si>
  <si>
    <t>Joo Francisco Braga Marquilha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Armando Fausto de Oliveira Marreiros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Rudolf "Ruedi" Marro</t>
  </si>
  <si>
    <t>Fernando Marroquin Lara</t>
  </si>
  <si>
    <t>Fernando Marroqun</t>
  </si>
  <si>
    <t>Jos Maria Marroqun</t>
  </si>
  <si>
    <t>Carlos Paul Marryatt</t>
  </si>
  <si>
    <t>Hans-Joachim Mars</t>
  </si>
  <si>
    <t>Davit "Dato" Marsagishvili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enjamin John H. "Ben" Marsden</t>
  </si>
  <si>
    <t>Brian Michael Marsden</t>
  </si>
  <si>
    <t>Daniel Anthony Marsden</t>
  </si>
  <si>
    <t>Karen Elizabeth Marsden</t>
  </si>
  <si>
    <t>William Baines Marsden</t>
  </si>
  <si>
    <t>Wagner Marseille</t>
  </si>
  <si>
    <t>Georgios Marsellos</t>
  </si>
  <si>
    <t>Allan Marsh</t>
  </si>
  <si>
    <t>Ann Elizabeth Marsh (-Senic)</t>
  </si>
  <si>
    <t>Byron Timothy Marsh</t>
  </si>
  <si>
    <t>David Broadhead Robertson "Dave" Marsh</t>
  </si>
  <si>
    <t>Edward "Ed" Marsh</t>
  </si>
  <si>
    <t>Fred Marsh</t>
  </si>
  <si>
    <t>George S. Marsh</t>
  </si>
  <si>
    <t>Henry Dinwoody Marsh</t>
  </si>
  <si>
    <t>Michael Lawrence "Mike" Marsh</t>
  </si>
  <si>
    <t>Peter Richard James Marsh</t>
  </si>
  <si>
    <t>Reginald Marsh</t>
  </si>
  <si>
    <t>Robert Frances Marsh</t>
  </si>
  <si>
    <t>Sidney Reginald Marsh</t>
  </si>
  <si>
    <t>Stephen Alistair Marsh</t>
  </si>
  <si>
    <t>William Walter Marsh</t>
  </si>
  <si>
    <t>Barbara Ann Marshall</t>
  </si>
  <si>
    <t>Archibald "Archie" Marshall</t>
  </si>
  <si>
    <t>Benjamin Henry Marshall</t>
  </si>
  <si>
    <t>Beryl Marshall</t>
  </si>
  <si>
    <t>Brian Marshall</t>
  </si>
  <si>
    <t>Bronwyn Marshall</t>
  </si>
  <si>
    <t>Charles Marshall</t>
  </si>
  <si>
    <t>Charles Richard "Charlie" Marsh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George Herbert Marshall</t>
  </si>
  <si>
    <t>Jacqueline "Jacqui" Marshall</t>
  </si>
  <si>
    <t>Jennifer Anne "Jennie" Marshall (-Loucks)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mela "Pam" Marshall</t>
  </si>
  <si>
    <t>Patrick "Pat" Marshall</t>
  </si>
  <si>
    <t>Paul Julian Marshall</t>
  </si>
  <si>
    <t>Penelope Marshall</t>
  </si>
  <si>
    <t>Ralph S. Marshall</t>
  </si>
  <si>
    <t>Savannah Rose Dee Marshall</t>
  </si>
  <si>
    <t>Sperry Edward Marshall</t>
  </si>
  <si>
    <t>Stephen "Steve" Marshall</t>
  </si>
  <si>
    <t>Steven James Douglas "Steve" Marshall</t>
  </si>
  <si>
    <t>Mrk Marsi</t>
  </si>
  <si>
    <t>Trevor Marsicano</t>
  </si>
  <si>
    <t>Alusio Marsili</t>
  </si>
  <si>
    <t>Arnaldo Marsili</t>
  </si>
  <si>
    <t>Guglielmo Marsili</t>
  </si>
  <si>
    <t>Sante Marsili</t>
  </si>
  <si>
    <t>Max Maurice Oscar Marsille</t>
  </si>
  <si>
    <t>Dmitri Marin</t>
  </si>
  <si>
    <t>Glenn Maynard Marsland</t>
  </si>
  <si>
    <t>Gooitske Marsman</t>
  </si>
  <si>
    <t>Margot Marsman (-de Jong)</t>
  </si>
  <si>
    <t>Jose Marsolais</t>
  </si>
  <si>
    <t>Marcus Marsollek</t>
  </si>
  <si>
    <t>Alberto Marson</t>
  </si>
  <si>
    <t>Louis Glenn "Lou" Marson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Konstantin Aleksandrovich Martazov</t>
  </si>
  <si>
    <t>Johann "Hans" Marte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acqueline Martel</t>
  </si>
  <si>
    <t>Jean Ren "Jan" Martel</t>
  </si>
  <si>
    <t>Jol Claude Martel</t>
  </si>
  <si>
    <t>Yvonne Marguerite Martel</t>
  </si>
  <si>
    <t>Jean-Henrik Martell</t>
  </si>
  <si>
    <t>Jos Luis Martell Flores</t>
  </si>
  <si>
    <t>Patrice Martell Spitalier</t>
  </si>
  <si>
    <t>Adrienne Elizabeth  Martelli</t>
  </si>
  <si>
    <t>Vera Martelli</t>
  </si>
  <si>
    <t>Floriano Martello</t>
  </si>
  <si>
    <t>Maritza Martn Garca</t>
  </si>
  <si>
    <t>Stephen Lawrence "Steve" Marten</t>
  </si>
  <si>
    <t>Camille Martens (-Yam)</t>
  </si>
  <si>
    <t>Eckhard Martens</t>
  </si>
  <si>
    <t>Hans Martens</t>
  </si>
  <si>
    <t>Hermann Martens</t>
  </si>
  <si>
    <t>Maarten Martens</t>
  </si>
  <si>
    <t>Stphan Baziel Martens</t>
  </si>
  <si>
    <t>Ulla Agneta Linna Mrtensson (-Baron)</t>
  </si>
  <si>
    <t>Anders Mrtensson</t>
  </si>
  <si>
    <t>Folke Frithiof Martens Mrtensson</t>
  </si>
  <si>
    <t>Pia Carina Mrtensson (-Kruners)</t>
  </si>
  <si>
    <t>Stig Bertil Mrtensson</t>
  </si>
  <si>
    <t>Torbjrn Mrtensson (-Bryde)</t>
  </si>
  <si>
    <t>Leszek Robert Martewicz</t>
  </si>
  <si>
    <t>Joe Anthony Martey</t>
  </si>
  <si>
    <t>Nathaniel Martey</t>
  </si>
  <si>
    <t>Soraima Martha</t>
  </si>
  <si>
    <t>William Marthe</t>
  </si>
  <si>
    <t>George Eric McCarthy Marthins</t>
  </si>
  <si>
    <t>Jim Marthinsen</t>
  </si>
  <si>
    <t>Carlos Mart Arenas</t>
  </si>
  <si>
    <t>Daniel Mart Lluch</t>
  </si>
  <si>
    <t>Deborah Jane "Debbie" Marti</t>
  </si>
  <si>
    <t>Jaime Mart Marcos</t>
  </si>
  <si>
    <t>Jorge Mart Lluma</t>
  </si>
  <si>
    <t>Liselotte Marti (-Znd)</t>
  </si>
  <si>
    <t>Melanie Marti</t>
  </si>
  <si>
    <t>Rudolf "Ruedi" Marti</t>
  </si>
  <si>
    <t>Walter Marti</t>
  </si>
  <si>
    <t>Nicola Martial</t>
  </si>
  <si>
    <t>Jos Antonio Martiarena Erastorza</t>
  </si>
  <si>
    <t>Pavao Marti</t>
  </si>
  <si>
    <t>Jean-Jacques Martigne</t>
  </si>
  <si>
    <t>Adolf Martignoni</t>
  </si>
  <si>
    <t>Arnoldo Giovanni "Arnold" Martignoni</t>
  </si>
  <si>
    <t>Alberto E. Martijena</t>
  </si>
  <si>
    <t>Michal Martikn</t>
  </si>
  <si>
    <t>Adriana Rosa Martn Lzaro</t>
  </si>
  <si>
    <t>Albert C. Martin</t>
  </si>
  <si>
    <t>Albert Martin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>Andrea Martin (-Vonhausen)</t>
  </si>
  <si>
    <t>Andrej Martin</t>
  </si>
  <si>
    <t>Andrs Martn Rodrguez</t>
  </si>
  <si>
    <t>David Andrew Martin</t>
  </si>
  <si>
    <t>Andrew Martin</t>
  </si>
  <si>
    <t>Anne Martin (-Pescatore)</t>
  </si>
  <si>
    <t>Annie Martin</t>
  </si>
  <si>
    <t>Anthony Martin</t>
  </si>
  <si>
    <t>Antoine Martin</t>
  </si>
  <si>
    <t>Antonio Martn Espina</t>
  </si>
  <si>
    <t>Arthur Martin</t>
  </si>
  <si>
    <t>Barbara "Brbel" Martin</t>
  </si>
  <si>
    <t>Beatriz Martn Oate</t>
  </si>
  <si>
    <t>Benjamin Martin</t>
  </si>
  <si>
    <t>Bernadette Martin (-Dargent, -Louis, -Klos)</t>
  </si>
  <si>
    <t>Bernard Martin</t>
  </si>
  <si>
    <t>William "Bill" Martin</t>
  </si>
  <si>
    <t>Robert Doud "Bob" Martin</t>
  </si>
  <si>
    <t>Boyd Martin</t>
  </si>
  <si>
    <t>Brad Martin</t>
  </si>
  <si>
    <t>Brian Martin</t>
  </si>
  <si>
    <t>Floyd "Butch" Martin</t>
  </si>
  <si>
    <t>Oliver "Butch" Martin, Jr.</t>
  </si>
  <si>
    <t>Camilla Martin (-Nygaard)</t>
  </si>
  <si>
    <t>Carmen Dolores Martn Berenguer</t>
  </si>
  <si>
    <t>Christopher Martin</t>
  </si>
  <si>
    <t>Charles Ford "Chuck" Martin</t>
  </si>
  <si>
    <t>Claude Auguste Louis Martin</t>
  </si>
  <si>
    <t>Corina Martn Garca</t>
  </si>
  <si>
    <t>Cyril Frank Oliver Martin</t>
  </si>
  <si>
    <t>Damian Patrick Martin</t>
  </si>
  <si>
    <t>Damir Martin</t>
  </si>
  <si>
    <t>Daniel John "Dan" Martin</t>
  </si>
  <si>
    <t>David Martn Lozano</t>
  </si>
  <si>
    <t>David Martin</t>
  </si>
  <si>
    <t>Diana Martn Gimnez</t>
  </si>
  <si>
    <t>Donald "Don" Martin</t>
  </si>
  <si>
    <t>Donna Martin</t>
  </si>
  <si>
    <t>Douglas William "Doug" Martin</t>
  </si>
  <si>
    <t>E. Martin</t>
  </si>
  <si>
    <t>Eamonn Thomas Martin</t>
  </si>
  <si>
    <t>douard Martin</t>
  </si>
  <si>
    <t>Eliseo Martn Omenat</t>
  </si>
  <si>
    <t>Emil Martin</t>
  </si>
  <si>
    <t>Emily Martin</t>
  </si>
  <si>
    <t>Enrique Martn del Campo Guerrero</t>
  </si>
  <si>
    <t>Fernando Martn Espina</t>
  </si>
  <si>
    <t>Francisco Jess Martn Morrillas</t>
  </si>
  <si>
    <t>Frank Hugo Martin</t>
  </si>
  <si>
    <t>Frank "Frankie" Martin (Salvagio-)</t>
  </si>
  <si>
    <t>Frederick George "Fred" Martin</t>
  </si>
  <si>
    <t>Gerda Martn</t>
  </si>
  <si>
    <t>Gianfranco Martin</t>
  </si>
  <si>
    <t>Harry Percy Martin</t>
  </si>
  <si>
    <t>Harry John Martin</t>
  </si>
  <si>
    <t>Hermann Martin</t>
  </si>
  <si>
    <t>Ignacio Amadeo Martn Goenaga</t>
  </si>
  <si>
    <t>Isidro Luis Martn Solano</t>
  </si>
  <si>
    <t>Jacqueline Alison "Jackie" Martin</t>
  </si>
  <si>
    <t>Jan Elizabeth Martin</t>
  </si>
  <si>
    <t>Jay Warren Martin</t>
  </si>
  <si>
    <t>Jean-Louis Martin</t>
  </si>
  <si>
    <t>Jenna Martin (-Evans)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>LaVonna Ann Martin (-Floral)</t>
  </si>
  <si>
    <t>Leo James Martin</t>
  </si>
  <si>
    <t>Leodigard Martin</t>
  </si>
  <si>
    <t>Leonard Jack Martin</t>
  </si>
  <si>
    <t>Linda Ann Martin (-McMahon)</t>
  </si>
  <si>
    <t>Lise Martin</t>
  </si>
  <si>
    <t>Louis George Martin</t>
  </si>
  <si>
    <t>Louis Martin</t>
  </si>
  <si>
    <t>Lucy Martin</t>
  </si>
  <si>
    <t>Ludovic Martin</t>
  </si>
  <si>
    <t>Luis Miguel Martn Berlanas</t>
  </si>
  <si>
    <t>Manuel Oliveira Martin</t>
  </si>
  <si>
    <t>Mara Martn Rodrguez</t>
  </si>
  <si>
    <t>Mara del Carmen Martn Gonzlez</t>
  </si>
  <si>
    <t>Matthew "Matt" Martin</t>
  </si>
  <si>
    <t>Maurice Martin</t>
  </si>
  <si>
    <t>Miguel ngel Martn Prieto</t>
  </si>
  <si>
    <t>Miguel ngel Martn Perdiguero</t>
  </si>
  <si>
    <t>Mikls Martin</t>
  </si>
  <si>
    <t>Emile Albert David "Milo"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k Henry "Pat" Martin</t>
  </si>
  <si>
    <t>Patrice Martin</t>
  </si>
  <si>
    <t>Paul Joseph Martin</t>
  </si>
  <si>
    <t>Paul-Ren Martin</t>
  </si>
  <si>
    <t>Paul Martin</t>
  </si>
  <si>
    <t>Ral Martin Fernndez</t>
  </si>
  <si>
    <t>Raymond Martin</t>
  </si>
  <si>
    <t>Rzvan Constantin Martin</t>
  </si>
  <si>
    <t>Thomas Joseph "Red" Martin (Considine-)</t>
  </si>
  <si>
    <t>Reginald George Warren Martin</t>
  </si>
  <si>
    <t>Rhoda Evelyn Martin</t>
  </si>
  <si>
    <t>Rhona Martin (Howie-)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tephen Alexander "Sam" Martin</t>
  </si>
  <si>
    <t>Scott Martin</t>
  </si>
  <si>
    <t>Sraphin "Sra" Martin</t>
  </si>
  <si>
    <t>Seth Martin</t>
  </si>
  <si>
    <t>Todd Christopher Martin</t>
  </si>
  <si>
    <t>Thomas Gerard "Tommy" Martin</t>
  </si>
  <si>
    <t>Tony Martin</t>
  </si>
  <si>
    <t>Anthony Edward "Tony" Martin, III</t>
  </si>
  <si>
    <t>Tyler Martin</t>
  </si>
  <si>
    <t>rsula Martn Oate</t>
  </si>
  <si>
    <t>Vctor Martn Martn</t>
  </si>
  <si>
    <t>Walden Charles Martin</t>
  </si>
  <si>
    <t>William E. "Will" Martin</t>
  </si>
  <si>
    <t>Charles William Martin</t>
  </si>
  <si>
    <t>Pirouette-31</t>
  </si>
  <si>
    <t>Pirouette-5</t>
  </si>
  <si>
    <t>William Brittain Martin</t>
  </si>
  <si>
    <t>William L. Martin</t>
  </si>
  <si>
    <t>Jean-Paul Marc Pierre Martin du Gard</t>
  </si>
  <si>
    <t>Blanca Martn-Calero Gutirrez-Cortines</t>
  </si>
  <si>
    <t>John Martin-Dye</t>
  </si>
  <si>
    <t>Kim Kristine Martin-Hasson</t>
  </si>
  <si>
    <t>Ruth Martin-Jones (-Howell, -Swinhoe)</t>
  </si>
  <si>
    <t>Lisa Frances Martin-Ondieki (-O'Dea)</t>
  </si>
  <si>
    <t>Churandy Thomas Martina</t>
  </si>
  <si>
    <t>Gerald A. J. "Gerry" Martina</t>
  </si>
  <si>
    <t>Fernand Martinaux</t>
  </si>
  <si>
    <t>Leah Simone Martindale (-Stancil)</t>
  </si>
  <si>
    <t>Natalie Martindale</t>
  </si>
  <si>
    <t>Herbert Arthur "Bert" Martineau</t>
  </si>
  <si>
    <t>Eugne Julien Martineau</t>
  </si>
  <si>
    <t>Henry Charles Martineau (Schwab-)</t>
  </si>
  <si>
    <t>Sydney Martineau</t>
  </si>
  <si>
    <t>Tomas Martinec</t>
  </si>
  <si>
    <t>Vladimr Martinec</t>
  </si>
  <si>
    <t>Jnos Martinek</t>
  </si>
  <si>
    <t>K. Martinek</t>
  </si>
  <si>
    <t>Laura Alejandra Martinel Acua</t>
  </si>
  <si>
    <t>Giuseppe Martinelli</t>
  </si>
  <si>
    <t>Liliana Mara Martinelli</t>
  </si>
  <si>
    <t>Pietro Martinelli</t>
  </si>
  <si>
    <t>Silvio Martinello</t>
  </si>
  <si>
    <t>Carlo Martinenghi</t>
  </si>
  <si>
    <t>Nicolae Martinescu</t>
  </si>
  <si>
    <t>Lucien Martinet</t>
  </si>
  <si>
    <t>Societ Nautique de la Marne-1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 Martnez Tapia</t>
  </si>
  <si>
    <t>Alexandro "Alex" Martnez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Conchita Martnez Bernat</t>
  </si>
  <si>
    <t>Cristina Martnez Arrieta</t>
  </si>
  <si>
    <t>David Martnez Varela</t>
  </si>
  <si>
    <t>Diego Alfonso Martnez Balderas</t>
  </si>
  <si>
    <t>Dogomar Martnez Casal</t>
  </si>
  <si>
    <t>Henry "Donald" Martnez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nando Daniel Martnez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"Javi" Martnez Aguinaga</t>
  </si>
  <si>
    <t>Javier Martnez Gimnez</t>
  </si>
  <si>
    <t>Javier Manuel Martnez Rodrguez</t>
  </si>
  <si>
    <t>Jess Martnez Tejeda</t>
  </si>
  <si>
    <t>James Michael "Jim" Martinez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Naranjo</t>
  </si>
  <si>
    <t>Jos Martnez Llobet</t>
  </si>
  <si>
    <t>Jos Martnez Santana y Ferrer</t>
  </si>
  <si>
    <t>Jos N. Martnez Garza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oseph (Jos-) Martinez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Kaina Darina Martnez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Bernardo Martnez Lpez</t>
  </si>
  <si>
    <t>Luis Martnez Zapata</t>
  </si>
  <si>
    <t>Luis Martnez Doreste</t>
  </si>
  <si>
    <t>Luis Jess Martnez Encabo</t>
  </si>
  <si>
    <t>Luis Felipe Martnez Snchez</t>
  </si>
  <si>
    <t>Magdeln Martnez Castillo (-Piccotti)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a Isabel "Maribel" Martnez de Murgua Embara</t>
  </si>
  <si>
    <t>Mario Alvarez Martinez</t>
  </si>
  <si>
    <t>135.5</t>
  </si>
  <si>
    <t>Mario Roberto Martnez Hernndez</t>
  </si>
  <si>
    <t>Mauricio Martnez</t>
  </si>
  <si>
    <t>Mara Teresa "Mayte" Martnez Jimnez</t>
  </si>
  <si>
    <t>Mayvelis A. Martnez Aldm</t>
  </si>
  <si>
    <t>Michael Christian Martinez</t>
  </si>
  <si>
    <t>Miguel Martnez Palacios</t>
  </si>
  <si>
    <t>Miguel Martinez</t>
  </si>
  <si>
    <t>Modesto Martnez Ramos</t>
  </si>
  <si>
    <t>Morena Martnez Franchi</t>
  </si>
  <si>
    <t>Nemesio Martnez Hombre</t>
  </si>
  <si>
    <t>Nuria Martnez Prat</t>
  </si>
  <si>
    <t>O. Martnez Jara</t>
  </si>
  <si>
    <t>Orlando Martnez Romero</t>
  </si>
  <si>
    <t>Oscar Martnez</t>
  </si>
  <si>
    <t>Paulino Martnez Barredo</t>
  </si>
  <si>
    <t>Primitivo Martnez</t>
  </si>
  <si>
    <t>Rafael Martnez Barrena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ergio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arianna Martnez Iglesias</t>
  </si>
  <si>
    <t>Yoana Martnez Barbero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Martini</t>
  </si>
  <si>
    <t>Bruno Martini</t>
  </si>
  <si>
    <t>Cathleen Martini</t>
  </si>
  <si>
    <t>Flavio Martini</t>
  </si>
  <si>
    <t>Moreno Martini</t>
  </si>
  <si>
    <t>Olivier Martini</t>
  </si>
  <si>
    <t>Paul Lloyd Martini</t>
  </si>
  <si>
    <t>Renato Martini</t>
  </si>
  <si>
    <t>Juan ngel Martini</t>
  </si>
  <si>
    <t>Juan ngel Martini Tronconi</t>
  </si>
  <si>
    <t>Fernanda Martini-Pautasso</t>
  </si>
  <si>
    <t>Johan Reidar Martiniuson</t>
  </si>
  <si>
    <t>Trond Grnning Martiniussen</t>
  </si>
  <si>
    <t>Angelina L. "Angel" Martino (Myers-, -Sims)</t>
  </si>
  <si>
    <t>Francesco Martino</t>
  </si>
  <si>
    <t>Juan ngel Martino, Jr.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Branislav "Branko" Martinovi</t>
  </si>
  <si>
    <t>Marija Martinovi-estak</t>
  </si>
  <si>
    <t>Glafira Sergeyevna Martinovich</t>
  </si>
  <si>
    <t>Gabriela Martinovov</t>
  </si>
  <si>
    <t>Afonso Paulo Martins da Agra</t>
  </si>
  <si>
    <t>Ana Martins</t>
  </si>
  <si>
    <t>Andr Renato Soares Martins</t>
  </si>
  <si>
    <t>Antnio Augusto da Silva Martins</t>
  </si>
  <si>
    <t>Antnio Gentil Martins</t>
  </si>
  <si>
    <t>Carlos Jorge Neto Martins</t>
  </si>
  <si>
    <t>Edgar Martins</t>
  </si>
  <si>
    <t>Edson Ricardo Martins</t>
  </si>
  <si>
    <t>Edward Martins</t>
  </si>
  <si>
    <t>Eliane Martins</t>
  </si>
  <si>
    <t>Fernanda Raquel Borges Martins</t>
  </si>
  <si>
    <t>Fernando Jos Martins</t>
  </si>
  <si>
    <t>Ana Filipa da Silva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 Martins</t>
  </si>
  <si>
    <t>Maria Martins-Valera (Dos Reis Silva-)</t>
  </si>
  <si>
    <t>Mariana Martins</t>
  </si>
  <si>
    <t>Nelia Martins</t>
  </si>
  <si>
    <t>Paulo Jorge Martins</t>
  </si>
  <si>
    <t>Pedro dos Santos Fernandes Martins</t>
  </si>
  <si>
    <t>Pedro Miguel Assuno Martins</t>
  </si>
  <si>
    <t>Ramiro Martins</t>
  </si>
  <si>
    <t>Antonio "Tony" Martins-Bordelo</t>
  </si>
  <si>
    <t>Alf Werner Martinsen</t>
  </si>
  <si>
    <t>Karl Ivar Martinsen</t>
  </si>
  <si>
    <t>Odd-Willy Martinsen</t>
  </si>
  <si>
    <t>Petter (Peter-) Marentius Martinsen</t>
  </si>
  <si>
    <t>Ragnvald Martinsen</t>
  </si>
  <si>
    <t>Sven Johan Osvald Martinsen</t>
  </si>
  <si>
    <t>Thor Kristian Martinsen</t>
  </si>
  <si>
    <t>Mirdza Bianca Martinsone (-Brzia, -Turis)</t>
  </si>
  <si>
    <t>Barbro Martinsson (-Grahn)</t>
  </si>
  <si>
    <t>Hans Mikael Martinsson</t>
  </si>
  <si>
    <t>Sven-Olov Roland "Olle" Martinsson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Yuliya Viktorovna Martisova</t>
  </si>
  <si>
    <t>Karl Martitsch</t>
  </si>
  <si>
    <t>Anita Mrton</t>
  </si>
  <si>
    <t>Anna Mrton</t>
  </si>
  <si>
    <t>Carmen Marton</t>
  </si>
  <si>
    <t>Caroline Marton</t>
  </si>
  <si>
    <t>Ion Marton</t>
  </si>
  <si>
    <t>Istvn Marton</t>
  </si>
  <si>
    <t>Jzsef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sko Oiva Marttinen</t>
  </si>
  <si>
    <t>Leonid Martuchev</t>
  </si>
  <si>
    <t>Egilberto Martufi</t>
  </si>
  <si>
    <t>Charles Louis Marty</t>
  </si>
  <si>
    <t>Jacques Marty</t>
  </si>
  <si>
    <t>Jeanette Marty (-Krauer)</t>
  </si>
  <si>
    <t>Julia Marty</t>
  </si>
  <si>
    <t>Louis-Charles Marty</t>
  </si>
  <si>
    <t>Nik Marty</t>
  </si>
  <si>
    <t>Stefanie Marty</t>
  </si>
  <si>
    <t>Wiesawa Martyka (-Wachla)</t>
  </si>
  <si>
    <t>Henryk Julian Martyna</t>
  </si>
  <si>
    <t>Ihor Martynenko</t>
  </si>
  <si>
    <t>Sergey Anatolyevich Martynov</t>
  </si>
  <si>
    <t>Sergey Aleksandrovich Martynov</t>
  </si>
  <si>
    <t>Sergey Martynov</t>
  </si>
  <si>
    <t>Nataliya Martynova</t>
  </si>
  <si>
    <t>Yana Valeryevna Martynova</t>
  </si>
  <si>
    <t>Yekaterina Mikhaylovna Martynova (-Sharmina)</t>
  </si>
  <si>
    <t>Valery Alekseyevich Martyshev</t>
  </si>
  <si>
    <t>Aleksandr Georgiyevich Martyshkin</t>
  </si>
  <si>
    <t>Jean-Baptiste Martzluff</t>
  </si>
  <si>
    <t>J. Marucci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Regina Marunde</t>
  </si>
  <si>
    <t>Benjamin J. "Ben" Maruquin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Hitonari Maruyama</t>
  </si>
  <si>
    <t>Juichi Maruyama</t>
  </si>
  <si>
    <t>Karina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Rocco L. "Rocky" Marval (Marvaldi-)</t>
  </si>
  <si>
    <t>Gyrgyi Marvalics-Szkely</t>
  </si>
  <si>
    <t>Klmn Marvalits</t>
  </si>
  <si>
    <t>Haralds Marv</t>
  </si>
  <si>
    <t>Gisle Marie "Gigi" Marvin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Michael Anthony "Mike" Marx</t>
  </si>
  <si>
    <t>Robert Gabriel Marx</t>
  </si>
  <si>
    <t>Walter Marx, Jr.</t>
  </si>
  <si>
    <t>Gnther Marxer</t>
  </si>
  <si>
    <t>Herbert Marxer</t>
  </si>
  <si>
    <t>Manuela Marxer (-Lippuner)</t>
  </si>
  <si>
    <t>Solne Mary</t>
  </si>
  <si>
    <t>Walerian Maryaski</t>
  </si>
  <si>
    <t>Fridrikh Mikhaylovich Maryutin</t>
  </si>
  <si>
    <t>Kurt Marz</t>
  </si>
  <si>
    <t>Vasilisa Aleksandrovna Marzalyuk</t>
  </si>
  <si>
    <t>Jess Marzan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Faisal Marzouk</t>
  </si>
  <si>
    <t>Faraj Abdullah Saad Marzouk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Fermn Ms Arranz</t>
  </si>
  <si>
    <t>Gloria Mas Gil</t>
  </si>
  <si>
    <t>Natalia Ms Masdefiol</t>
  </si>
  <si>
    <t>Mara Teresa Mas de Xaxars Rivero</t>
  </si>
  <si>
    <t>Edith Chewanjel Masai</t>
  </si>
  <si>
    <t>Linet Chepkwemoi Masai</t>
  </si>
  <si>
    <t>Moses Ndiema Masai</t>
  </si>
  <si>
    <t>Elizabeth Lee "Liz" Masakayan</t>
  </si>
  <si>
    <t>Daniele Masala</t>
  </si>
  <si>
    <t>Pietro Masala</t>
  </si>
  <si>
    <t>Hassan Masallam</t>
  </si>
  <si>
    <t>Edgars Masaskis</t>
  </si>
  <si>
    <t>Agustn Masaa Daz</t>
  </si>
  <si>
    <t>Javier Masana Beignes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Lonard "Lon" Mascaux</t>
  </si>
  <si>
    <t>Georg Mascetti</t>
  </si>
  <si>
    <t>Javier Alejandro Mascherano</t>
  </si>
  <si>
    <t>Marcelo E. Mascheroni</t>
  </si>
  <si>
    <t>Bruno Masciardi</t>
  </si>
  <si>
    <t>Roberto Masciarelli</t>
  </si>
  <si>
    <t>Rolandas Mainskas</t>
  </si>
  <si>
    <t>Aldo Masciotta</t>
  </si>
  <si>
    <t>Giovanna Masciotta (-Sella)</t>
  </si>
  <si>
    <t>Joel Mascoll</t>
  </si>
  <si>
    <t>Noah Mascoll-Gomes</t>
  </si>
  <si>
    <t>Claudette Izel Masdammer (-Humphrey)</t>
  </si>
  <si>
    <t>Motlatsi Maseela</t>
  </si>
  <si>
    <t>Zlatko Maek</t>
  </si>
  <si>
    <t>Ragnvald Maseng</t>
  </si>
  <si>
    <t>Manrico Masetti</t>
  </si>
  <si>
    <t>Aleksandr Anatolyevich Maseykov</t>
  </si>
  <si>
    <t>Peter Hanbury Masfen</t>
  </si>
  <si>
    <t>Jesse William "John" Mashburn</t>
  </si>
  <si>
    <t>Ruslan Mikhaylovich Mashchenko</t>
  </si>
  <si>
    <t>Gakologelwang Lesiba Masheto</t>
  </si>
  <si>
    <t>Bassel Mashhour</t>
  </si>
  <si>
    <t>Jan Mashiani</t>
  </si>
  <si>
    <t>Oleh Valentynovych Mashkin</t>
  </si>
  <si>
    <t>Anatoly Georgiyevich Mashkov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Celestine Masinde Navalayo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Edgars Maskalns</t>
  </si>
  <si>
    <t>Henry Maske</t>
  </si>
  <si>
    <t>Edna Mary Therese Maskell (-Leo-Smith)</t>
  </si>
  <si>
    <t>Michael John Maskell</t>
  </si>
  <si>
    <t>Umesh Maskey</t>
  </si>
  <si>
    <t>Yevgeny Ivanovich Maskinskov</t>
  </si>
  <si>
    <t>Darius Maskolinas</t>
  </si>
  <si>
    <t>Hana Makov</t>
  </si>
  <si>
    <t>Pavel Maslk</t>
  </si>
  <si>
    <t>Valentin Mikhaylovich Maslakov</t>
  </si>
  <si>
    <t>Frantiek Maln</t>
  </si>
  <si>
    <t>Marek Malany</t>
  </si>
  <si>
    <t>Tanya Lazarova Maslarska</t>
  </si>
  <si>
    <t>Robert Gerald "Bob" Maslen-Jones</t>
  </si>
  <si>
    <t>Sergey Yevgenyevich Maslennikov</t>
  </si>
  <si>
    <t>Vladimir Anatolyevich Maslennikov</t>
  </si>
  <si>
    <t>Francis Joseph "Frank" Masley</t>
  </si>
  <si>
    <t>Olha Viktorivna Maslivets</t>
  </si>
  <si>
    <t>Aleksey Aleksandrovich Maslov</t>
  </si>
  <si>
    <t>Darya Maslova</t>
  </si>
  <si>
    <t>Valentyna Maslovska (-Bolshova)</t>
  </si>
  <si>
    <t>Vanda Oleksandrivna Maslovska</t>
  </si>
  <si>
    <t>Anatoly Yevstigneyevich Maslyonkin</t>
  </si>
  <si>
    <t>Marina Vladimirovna Maslyonko</t>
  </si>
  <si>
    <t>Lenka Masn</t>
  </si>
  <si>
    <t>Florence Masnada (-Aubonnet)</t>
  </si>
  <si>
    <t>Vojtech Masn</t>
  </si>
  <si>
    <t>Tiyapo Maso</t>
  </si>
  <si>
    <t>Maselino Francis Masoe Fao</t>
  </si>
  <si>
    <t>Michaelo Francis "Mika" Masoe Fao</t>
  </si>
  <si>
    <t>Erik Masoero</t>
  </si>
  <si>
    <t>Romina Masolini</t>
  </si>
  <si>
    <t>Robert Thomas "Bob" Mason</t>
  </si>
  <si>
    <t>Diana Mason</t>
  </si>
  <si>
    <t>Elizabeth Ethel Mason</t>
  </si>
  <si>
    <t>Frank Henry Algernon Mason</t>
  </si>
  <si>
    <t>Frederick Mason</t>
  </si>
  <si>
    <t>Geoffrey Travers Mason</t>
  </si>
  <si>
    <t>Gerald Mason</t>
  </si>
  <si>
    <t>Germaine Mason</t>
  </si>
  <si>
    <t>Hugh Walter Mason</t>
  </si>
  <si>
    <t>Jacqueline "Jackie" Mason (-Kendall-Baker)</t>
  </si>
  <si>
    <t>Jamele Mason</t>
  </si>
  <si>
    <t>James Robert Mason</t>
  </si>
  <si>
    <t>Janice Mason</t>
  </si>
  <si>
    <t>Lawrence "Larry" Mason</t>
  </si>
  <si>
    <t>Leslie Thomas "Les" Mason</t>
  </si>
  <si>
    <t>Lisa Elena Jane Mason</t>
  </si>
  <si>
    <t>Mark Mason</t>
  </si>
  <si>
    <t>Michael T. Mason</t>
  </si>
  <si>
    <t>Michael Robert Christian "Mike" Mason</t>
  </si>
  <si>
    <t>Norman Andrew Mason</t>
  </si>
  <si>
    <t>Simon Graham Mason</t>
  </si>
  <si>
    <t>William Graham Mason</t>
  </si>
  <si>
    <t>Charles Ellis Mason, Jr.</t>
  </si>
  <si>
    <t>Michele Mary Mason-Brown</t>
  </si>
  <si>
    <t>Mirza Nasir-ud-Din Masood</t>
  </si>
  <si>
    <t>Karel Masopust</t>
  </si>
  <si>
    <t>Paula Karina Masotta Biagetti</t>
  </si>
  <si>
    <t>Fabio Masotti</t>
  </si>
  <si>
    <t>Vitaliano Masotti</t>
  </si>
  <si>
    <t>Abdullah Faraj Masoud</t>
  </si>
  <si>
    <t>El-Sayed Ibrahim Masoud</t>
  </si>
  <si>
    <t>Mohamed Masoud</t>
  </si>
  <si>
    <t>Fardin Masoumi Valadi</t>
  </si>
  <si>
    <t>Stamatios Masouris</t>
  </si>
  <si>
    <t>Antonio Maspes</t>
  </si>
  <si>
    <t>Alexandre Maspoli</t>
  </si>
  <si>
    <t>Giuseppe Carlo Alberto Masprone</t>
  </si>
  <si>
    <t>H. Masquillier Thiriez</t>
  </si>
  <si>
    <t>Yousef Ahmed Al-Masrahi</t>
  </si>
  <si>
    <t>Wohib Masresha</t>
  </si>
  <si>
    <t>Leo Erkki Massa</t>
  </si>
  <si>
    <t>Leonardo Massa</t>
  </si>
  <si>
    <t>Mario Massa</t>
  </si>
  <si>
    <t>Sebastin Rodrigo Massa</t>
  </si>
  <si>
    <t>Adel Massaad Ibrahim</t>
  </si>
  <si>
    <t>Jonathan Massacand</t>
  </si>
  <si>
    <t>Abdel Rahman Massad Saleh</t>
  </si>
  <si>
    <t>James "Jimmy" Massallay</t>
  </si>
  <si>
    <t>Pedro Massana Calvet</t>
  </si>
  <si>
    <t>Ricardo Massana Cullell</t>
  </si>
  <si>
    <t>Valent Massana Gracia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Paul Massarek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Mass</t>
  </si>
  <si>
    <t>Kylie Jacqueline Masse</t>
  </si>
  <si>
    <t>Esteban Ral Masseilot Da Silva</t>
  </si>
  <si>
    <t>Einar Msseli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Gregory David Demetrius "Greg" Massialas</t>
  </si>
  <si>
    <t>Ren Massiasse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>Susan Massitti (Stewart-)</t>
  </si>
  <si>
    <t>Jorge Rafael Mass Mustelier</t>
  </si>
  <si>
    <t>Luca Masso</t>
  </si>
  <si>
    <t>Maykel Demetrio Mass Bavastro</t>
  </si>
  <si>
    <t>Ren Massol</t>
  </si>
  <si>
    <t>Cencio Massola</t>
  </si>
  <si>
    <t>Mebi</t>
  </si>
  <si>
    <t>Alain Gabriel Masson</t>
  </si>
  <si>
    <t>Antoine Masson</t>
  </si>
  <si>
    <t>Caroline Masson</t>
  </si>
  <si>
    <t>Eugne Henri Masson</t>
  </si>
  <si>
    <t>Jeremy Masson</t>
  </si>
  <si>
    <t>Marie-Andre Masson</t>
  </si>
  <si>
    <t>Paul Michel Pierre Adrien Masson (-Nossam)</t>
  </si>
  <si>
    <t>Carlo Massone</t>
  </si>
  <si>
    <t>Charles Massonnat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 Massy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>Hendrika Wilhelmina "Rie" Mastenbroek (-Kuiper, -de Wit)</t>
  </si>
  <si>
    <t>Chauncy Master</t>
  </si>
  <si>
    <t>Edith Louise Master</t>
  </si>
  <si>
    <t>Tereza Master</t>
  </si>
  <si>
    <t>Svetlana Aleksandrovna Masterkova</t>
  </si>
  <si>
    <t>G. Masters</t>
  </si>
  <si>
    <t>Richard Hoshing Masters</t>
  </si>
  <si>
    <t>Ronald "Ron" Masters</t>
  </si>
  <si>
    <t>Stephen Grenville Masters</t>
  </si>
  <si>
    <t>Edward Anthony Masterson</t>
  </si>
  <si>
    <t>Arturas "Artur" Mastianica</t>
  </si>
  <si>
    <t>June Elaine Rita Maston (-Ferguson)</t>
  </si>
  <si>
    <t>Nikolaos Mastoridis</t>
  </si>
  <si>
    <t>Natalie Mastracci</t>
  </si>
  <si>
    <t>Antonio Mastrandrea</t>
  </si>
  <si>
    <t>Luigi Mastrangelo</t>
  </si>
  <si>
    <t>Michele Mastrodonato</t>
  </si>
  <si>
    <t>Salvatore Mastroieni</t>
  </si>
  <si>
    <t>Mariano Nicols Mastromarino</t>
  </si>
  <si>
    <t>Michele Mastromarino</t>
  </si>
  <si>
    <t>Nicholas Paul "Nick" Mastromatteo</t>
  </si>
  <si>
    <t>Artyom Vasilyevich Mastrov</t>
  </si>
  <si>
    <t>George Mastrovich (-Masters)</t>
  </si>
  <si>
    <t>Michael "Mike" Mastrullo</t>
  </si>
  <si>
    <t>Aleksandr Vasilyevich Mastyanin</t>
  </si>
  <si>
    <t>Anna Aleksandrovna Mastyanina</t>
  </si>
  <si>
    <t>Leonardo Masu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 Masur</t>
  </si>
  <si>
    <t>Erich Masurat</t>
  </si>
  <si>
    <t>Shoichi Masutomi</t>
  </si>
  <si>
    <t>Julius Masvanise</t>
  </si>
  <si>
    <t>Varvara Gennadyevna Masyagina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Djana Mata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>Alaine J. Mata-Baquerot (-Wilson)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Bernardin Ledoux Kingu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ndrea Mtay (-Ers)</t>
  </si>
  <si>
    <t>John Peter "Johnny" Matchefts</t>
  </si>
  <si>
    <t>Acacia Mate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>Rodica Mateescu (Petrescu-)</t>
  </si>
  <si>
    <t>Georgi "Geno" Mateev</t>
  </si>
  <si>
    <t>Nikolay Mateev</t>
  </si>
  <si>
    <t>Vesela Mateeva</t>
  </si>
  <si>
    <t>Eszter Mtfi</t>
  </si>
  <si>
    <t>Aneta Matei (Sieburg-)</t>
  </si>
  <si>
    <t>Anioara Matei</t>
  </si>
  <si>
    <t>Edith Matei (-Trk)</t>
  </si>
  <si>
    <t>Ilie Matei</t>
  </si>
  <si>
    <t>Sorin Matei</t>
  </si>
  <si>
    <t>Alexandru Barabas Matei-Guiman</t>
  </si>
  <si>
    <t>Eugenia Mateianu (-rngoiu)</t>
  </si>
  <si>
    <t>Julija Matej (-Nagy)</t>
  </si>
  <si>
    <t>Andrzej Mateja</t>
  </si>
  <si>
    <t>Robert Juliusz Mateja</t>
  </si>
  <si>
    <t>Josef Matjek</t>
  </si>
  <si>
    <t>Friederike Matejka</t>
  </si>
  <si>
    <t>Alice Matjkov Honov</t>
  </si>
  <si>
    <t>Michaela Matejov</t>
  </si>
  <si>
    <t>Marco Matellini Walker</t>
  </si>
  <si>
    <t>Hana Matelov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Kazimierz adysaw Materski</t>
  </si>
  <si>
    <t>Ben Mates</t>
  </si>
  <si>
    <t>Vita Mateshyk</t>
  </si>
  <si>
    <t>Samuel Matete</t>
  </si>
  <si>
    <t>Ladislav Mateti</t>
  </si>
  <si>
    <t>Robert Bogumi Mateusiak</t>
  </si>
  <si>
    <t>Svitlana Valerivna Matevusheva</t>
  </si>
  <si>
    <t>Maja Matevi</t>
  </si>
  <si>
    <t>Slovenia-2</t>
  </si>
  <si>
    <t>Walter Math</t>
  </si>
  <si>
    <t>Martin Irungu Mathathi</t>
  </si>
  <si>
    <t>Paul Mathaux</t>
  </si>
  <si>
    <t>Jeffrey Mathebula</t>
  </si>
  <si>
    <t>Bruce Ellery Mather</t>
  </si>
  <si>
    <t>Peter Mather</t>
  </si>
  <si>
    <t>Thomas J. "Tommy" Mather</t>
  </si>
  <si>
    <t>Diana Beverly Matheson</t>
  </si>
  <si>
    <t>Diane Elaine Matheson (-Clement)</t>
  </si>
  <si>
    <t>Eli Matheson</t>
  </si>
  <si>
    <t>Hugh Patrick Matheson</t>
  </si>
  <si>
    <t>Jonas Matheus</t>
  </si>
  <si>
    <t>Cathrine Mathevon</t>
  </si>
  <si>
    <t>Vera Mathew-Irving</t>
  </si>
  <si>
    <t>Luke Mathews</t>
  </si>
  <si>
    <t>Marlene Judith Mathews-Willard (-O'Shea)</t>
  </si>
  <si>
    <t>Courtney Lynn Kaiulani  Mathewson</t>
  </si>
  <si>
    <t>Pedro Csar Mathey Hoke</t>
  </si>
  <si>
    <t>Robert Bruce "Bob" Mathias</t>
  </si>
  <si>
    <t>Charline Mathias</t>
  </si>
  <si>
    <t>Ernest Mathias</t>
  </si>
  <si>
    <t>John Gilbert Mathias, Jr.</t>
  </si>
  <si>
    <t>Jorge Eduardo Rodrigues y Tenrio Correia Mathias</t>
  </si>
  <si>
    <t>Sunday Mathias</t>
  </si>
  <si>
    <t>Jan Dupont Mathiasen</t>
  </si>
  <si>
    <t>Lennart Mathiasen</t>
  </si>
  <si>
    <t>Berndt Edvin Mathiasson</t>
  </si>
  <si>
    <t>Teboho Mathibeli</t>
  </si>
  <si>
    <t>Lukas Mathies</t>
  </si>
  <si>
    <t>Charles Arthur Mathiesen</t>
  </si>
  <si>
    <t>Grethe Mathiesen (-Thor)</t>
  </si>
  <si>
    <t>Sigurd Wilhelm Mathiesen</t>
  </si>
  <si>
    <t>Thedra Mathiesen</t>
  </si>
  <si>
    <t>orgils Ottar Mathiesen</t>
  </si>
  <si>
    <t>Murray Robert Mathieson</t>
  </si>
  <si>
    <t>Mathieu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Nando Mathieu</t>
  </si>
  <si>
    <t>Paul-Henri Mathieu</t>
  </si>
  <si>
    <t>Raphal Mathieu</t>
  </si>
  <si>
    <t>Michel Mathiot</t>
  </si>
  <si>
    <t>Panagiotis Mathioudakis</t>
  </si>
  <si>
    <t>Adolf Math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nuel Fernando Gonilho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>Marjo Tuulevi Matikainen (-Kallstrm)</t>
  </si>
  <si>
    <t>Johan Aadolf "Jukka" Matilainen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>Zinaida Matistovich (-Kotova)</t>
  </si>
  <si>
    <t>Anna Anatolyevna Matiyenko (Levchenko-)</t>
  </si>
  <si>
    <t>Yelena Gennadyevna Matiyevskaya (-Bratishko)</t>
  </si>
  <si>
    <t>Giacomo Matiz</t>
  </si>
  <si>
    <t>Radomyos Matjiur</t>
  </si>
  <si>
    <t>Zoran Matkovi</t>
  </si>
  <si>
    <t>Antony Matkovich</t>
  </si>
  <si>
    <t>Iwona Nina Matkowska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>Antonia Matos (Matos Aycinena-, -de Massot)</t>
  </si>
  <si>
    <t>Erica dos Santos Matos</t>
  </si>
  <si>
    <t>Fernando Manuel Costa Matos</t>
  </si>
  <si>
    <t>Miln Matos Len</t>
  </si>
  <si>
    <t>Matea Matoevi</t>
  </si>
  <si>
    <t>Valter Matoevi</t>
  </si>
  <si>
    <t>Yelena Viktorovna Matoshko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Katherina Matousek (-Taylor)</t>
  </si>
  <si>
    <t>Petr Matouek</t>
  </si>
  <si>
    <t>Matylda Matoukov-nov (-Rikov)</t>
  </si>
  <si>
    <t>Nonka Decheva Matova (Shatarova-)</t>
  </si>
  <si>
    <t>Istvn Mtrai</t>
  </si>
  <si>
    <t>Eduard Matras</t>
  </si>
  <si>
    <t>ucja Monika Matraszek-Chydziska</t>
  </si>
  <si>
    <t>Salvatore Matrecano</t>
  </si>
  <si>
    <t>Pedro Basiano Matrona</t>
  </si>
  <si>
    <t>Maysa Hussain Matrood</t>
  </si>
  <si>
    <t>Anastasiya Volodymyrivna Matrosova</t>
  </si>
  <si>
    <t>Marina Mikhaylovna Matrosova</t>
  </si>
  <si>
    <t>Aspasia Matsa (-Razelos)</t>
  </si>
  <si>
    <t>Martha Matsa</t>
  </si>
  <si>
    <t>Daniel Tshiu Matsau</t>
  </si>
  <si>
    <t>Martin Johannes Matsbo (Gustafsson-)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 Matson</t>
  </si>
  <si>
    <t>Bohdana Olehivna Matsotsk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Riccar</t>
  </si>
  <si>
    <t>Miki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Satoru Matsuhashi</t>
  </si>
  <si>
    <t>Takashi Matsuhashi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Mitsuru Matsumura</t>
  </si>
  <si>
    <t>Motoharu Matsumura</t>
  </si>
  <si>
    <t>Suzuko Matsumura</t>
  </si>
  <si>
    <t>Yoshiko Matsumura (-Kanda)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Japan-3</t>
  </si>
  <si>
    <t>Akiyoshi Matsuoka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Henri Matter</t>
  </si>
  <si>
    <t>Sibylle Matter</t>
  </si>
  <si>
    <t>Cody Matthew Mattern (-Nagengast)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 Matthes</t>
  </si>
  <si>
    <t>Sven Matthes</t>
  </si>
  <si>
    <t>Jan Mattheus</t>
  </si>
  <si>
    <t>Catriona Isobel Matthew (Lambert-)</t>
  </si>
  <si>
    <t>Thomas "Tom" Matthewman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 Matthews</t>
  </si>
  <si>
    <t>Julian Francis Matthews</t>
  </si>
  <si>
    <t>Kenneth Joseph "Ken" Matthews</t>
  </si>
  <si>
    <t>Marcelle Matthews</t>
  </si>
  <si>
    <t>Margaret Rejean Matthews (-Wilburn)</t>
  </si>
  <si>
    <t>Rudolph "Matt" Matthews</t>
  </si>
  <si>
    <t>Maurice Kershaw Matthews</t>
  </si>
  <si>
    <t>Melanie Matthews</t>
  </si>
  <si>
    <t>Myfanwy Ann Matthews</t>
  </si>
  <si>
    <t>Pamela Mary "Pam" Matthews</t>
  </si>
  <si>
    <t>Peter Matthews</t>
  </si>
  <si>
    <t>Roy Derek Matthews</t>
  </si>
  <si>
    <t>Teran Matthews</t>
  </si>
  <si>
    <t>Victor Charles "Vic" Matthews</t>
  </si>
  <si>
    <t>Vincent Edward "Vince" Matthews</t>
  </si>
  <si>
    <t>Todd Matthews Jouda</t>
  </si>
  <si>
    <t>Maurice Matthey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Gino Mattiello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 Mattila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Georg "Jri" Mattli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Lynn</t>
  </si>
  <si>
    <t>George A. Mattson</t>
  </si>
  <si>
    <t>Per Alfred Mattson</t>
  </si>
  <si>
    <t>Albert Ragnar Mattson (-Bernlf)</t>
  </si>
  <si>
    <t>Gustaf Isidor Mattsson</t>
  </si>
  <si>
    <t>Hkan Ronny Mattsson</t>
  </si>
  <si>
    <t>Hansjacob Emanuel Mattsson</t>
  </si>
  <si>
    <t>John Waldemar "Johan" Mattsson</t>
  </si>
  <si>
    <t>Malin Johanna Mattsson</t>
  </si>
  <si>
    <t>Jens Kristian Mattsson (-Malmsj)</t>
  </si>
  <si>
    <t>Kurt Antero Mattsson</t>
  </si>
  <si>
    <t>Lars Anton Mattsson</t>
  </si>
  <si>
    <t>Matti Mattsson</t>
  </si>
  <si>
    <t>Niklas Kristoffer Mattsson</t>
  </si>
  <si>
    <t>Sivert Mattsson</t>
  </si>
  <si>
    <t>Sofia Magdalena Mattsson</t>
  </si>
  <si>
    <t>Sven Aleksander Mattsson</t>
  </si>
  <si>
    <t>Taimi Ilona Mattsson (Lstinen-)</t>
  </si>
  <si>
    <t>Elin Ida Mattsson-Marko-Varga</t>
  </si>
  <si>
    <t>Nick Matuhin</t>
  </si>
  <si>
    <t>Dragomir "Drago" Matulaj</t>
  </si>
  <si>
    <t>Rashi Ali Hadj Matumla</t>
  </si>
  <si>
    <t>Martin Matupi</t>
  </si>
  <si>
    <t>Jan Matura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>Dalia Matuseviien (Zaurait-)</t>
  </si>
  <si>
    <t>Igor Vitalyevich Matushkin</t>
  </si>
  <si>
    <t>Bogumia Matusiak</t>
  </si>
  <si>
    <t>Wojciech Wadysaw Matusiak</t>
  </si>
  <si>
    <t>Ilidio Matusse</t>
  </si>
  <si>
    <t>Marek Matuszek</t>
  </si>
  <si>
    <t>Lucyna Matuszna (-Czarnpolska)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Ivan Petrovich Matveyev</t>
  </si>
  <si>
    <t>Neptun II</t>
  </si>
  <si>
    <t>Nikolay Matveyev</t>
  </si>
  <si>
    <t>Sergey Yuryevich Matveyev</t>
  </si>
  <si>
    <t>Viktor Matveyev</t>
  </si>
  <si>
    <t>Inna Vladimirovna Matveyeva</t>
  </si>
  <si>
    <t>Lyudmila Mikhaylovna Matveyeva</t>
  </si>
  <si>
    <t>Nataliya Konstantinovna Matveyeva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Nadezhda Matyukhina</t>
  </si>
  <si>
    <t>Yelena Matyushenko</t>
  </si>
  <si>
    <t>Evelyn Matz (-Hbscher)</t>
  </si>
  <si>
    <t>Josef Matz</t>
  </si>
  <si>
    <t>Michael Ray Matz</t>
  </si>
  <si>
    <t>Helena Daniela "Heli" Matzdorf (-Houben)</t>
  </si>
  <si>
    <t>Marian Matoka</t>
  </si>
  <si>
    <t>Liesbeth Eveline Mau-Asam</t>
  </si>
  <si>
    <t>Klara Mauec</t>
  </si>
  <si>
    <t>Bernard Mauchien</t>
  </si>
  <si>
    <t>Jacques Mauchien</t>
  </si>
  <si>
    <t>Ado Maude</t>
  </si>
  <si>
    <t>Jindich Maudr</t>
  </si>
  <si>
    <t>Algernon Maudslay</t>
  </si>
  <si>
    <t>Georges Mauduit</t>
  </si>
  <si>
    <t>Michael Maue</t>
  </si>
  <si>
    <t>Paul Maue</t>
  </si>
  <si>
    <t>Alfred Mauer</t>
  </si>
  <si>
    <t>Renata Magorzata Mauer-Raska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Myo Thant</t>
  </si>
  <si>
    <t>Maung Rajan</t>
  </si>
  <si>
    <t>Maung Sein Pe</t>
  </si>
  <si>
    <t>Maung Win Maung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Eve-Mai Maurer (Uusmees-)</t>
  </si>
  <si>
    <t>Friedrich "Fritz" Maurer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Carolina Mauri Carabaguias</t>
  </si>
  <si>
    <t>Melchor Mauri Prat</t>
  </si>
  <si>
    <t>Florian Maurice</t>
  </si>
  <si>
    <t>Luanne Maurice</t>
  </si>
  <si>
    <t>Pauline Maurice</t>
  </si>
  <si>
    <t>Maurcio Camargo Lima</t>
  </si>
  <si>
    <t>Nassiela Cristina  de Oliveira Mauricio</t>
  </si>
  <si>
    <t>Marissa Maurin Gausset</t>
  </si>
  <si>
    <t>Maurine Dorneles Gonalves</t>
  </si>
  <si>
    <t>Kristaps Mauri</t>
  </si>
  <si>
    <t>douard Mauris</t>
  </si>
  <si>
    <t>Mrio Machado Maurity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>Margaret Kerubo Maury (Nyangoso-)</t>
  </si>
  <si>
    <t>Serge Jean Maury</t>
  </si>
  <si>
    <t>Jacques Maus</t>
  </si>
  <si>
    <t>Friedrich Julius Maus</t>
  </si>
  <si>
    <t>Franois Mautin</t>
  </si>
  <si>
    <t>Antonio Mautrere</t>
  </si>
  <si>
    <t>Mauveza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Nikolaos Mavrakis</t>
  </si>
  <si>
    <t>Vasilios Mavrapostolos</t>
  </si>
  <si>
    <t>Mojca Mavri</t>
  </si>
  <si>
    <t>Savvas Mavridis</t>
  </si>
  <si>
    <t>Victoria Mavridou</t>
  </si>
  <si>
    <t>Fotis Mavriplis</t>
  </si>
  <si>
    <t>Radoslava Yankova Mavrodieva</t>
  </si>
  <si>
    <t>Eleftheria "Rita" Mavrogeni</t>
  </si>
  <si>
    <t>Nikolaos Mavrogenis</t>
  </si>
  <si>
    <t>Spyridon Mavrogiorgos</t>
  </si>
  <si>
    <t>Theodore Michel Mavrogordato</t>
  </si>
  <si>
    <t>Vasilios Mavroidis</t>
  </si>
  <si>
    <t>Frangiskos D. Mavrommatis</t>
  </si>
  <si>
    <t>Nikolaos "Nikos" Mavrommatis</t>
  </si>
  <si>
    <t>Dimitrios Mavronas</t>
  </si>
  <si>
    <t>Georgios Mavrotas</t>
  </si>
  <si>
    <t>eljko Mavrovi</t>
  </si>
  <si>
    <t>Edward Maw</t>
  </si>
  <si>
    <t>Yuki Mawatari</t>
  </si>
  <si>
    <t>Sarah Jane Mawby</t>
  </si>
  <si>
    <t>Kouty Mawenh</t>
  </si>
  <si>
    <t>Sunday Maweni</t>
  </si>
  <si>
    <t>Gary Mawer</t>
  </si>
  <si>
    <t>Safruddin Mawi</t>
  </si>
  <si>
    <t>Philipp Max</t>
  </si>
  <si>
    <t>douard Max-Robert</t>
  </si>
  <si>
    <t>Elisabeth "Sissy" Max-Theurer</t>
  </si>
  <si>
    <t>Victoria Elisabeth Max-Theurer</t>
  </si>
  <si>
    <t>Frantiek Maxa</t>
  </si>
  <si>
    <t>Marcel Maxa</t>
  </si>
  <si>
    <t>John M. Maxey</t>
  </si>
  <si>
    <t>Leslie Maxie</t>
  </si>
  <si>
    <t>Marinela Maxim (Ghi-)</t>
  </si>
  <si>
    <t>Lucian Maxinianu</t>
  </si>
  <si>
    <t>Louis William Maxson</t>
  </si>
  <si>
    <t>Potomac Archers</t>
  </si>
  <si>
    <t>Andreas Beyer Maxs</t>
  </si>
  <si>
    <t>David Lindsay Maxwell</t>
  </si>
  <si>
    <t>Fleur Maxwell</t>
  </si>
  <si>
    <t>Gavin Maxwell</t>
  </si>
  <si>
    <t>John Riley Maxwell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Mayara "May" Fier de Moura</t>
  </si>
  <si>
    <t>Adam May</t>
  </si>
  <si>
    <t>Attila May</t>
  </si>
  <si>
    <t>Axel May</t>
  </si>
  <si>
    <t>Robert Stanley "Butch" May, Jr.</t>
  </si>
  <si>
    <t>Carey May (-Edge)</t>
  </si>
  <si>
    <t>Ernest Edmund Bedford May</t>
  </si>
  <si>
    <t>Fiona Winsome Marcia May (-Iapichino)</t>
  </si>
  <si>
    <t>Friedrich May</t>
  </si>
  <si>
    <t>Gerd May</t>
  </si>
  <si>
    <t>Hellmuth Rolf Richard Johannes "Hellmut" May</t>
  </si>
  <si>
    <t>James Michael May</t>
  </si>
  <si>
    <t>Jrgen May</t>
  </si>
  <si>
    <t>Karl-Maria May</t>
  </si>
  <si>
    <t>Elizabeth Nicola "Liz" Holst May</t>
  </si>
  <si>
    <t>Mrcio May</t>
  </si>
  <si>
    <t>Nicolas "Nic" May</t>
  </si>
  <si>
    <t>Norman E. May</t>
  </si>
  <si>
    <t>Peter "Percy" May</t>
  </si>
  <si>
    <t>Peter May</t>
  </si>
  <si>
    <t>Philip John "Phil" May</t>
  </si>
  <si>
    <t>Scott Glenn May</t>
  </si>
  <si>
    <t>Torsten May</t>
  </si>
  <si>
    <t>William Wyman "Willie" May</t>
  </si>
  <si>
    <t>William Lee "Willie" May</t>
  </si>
  <si>
    <t>Misty Erie May-Treanor</t>
  </si>
  <si>
    <t>Cndido Alberto Maya Camejo</t>
  </si>
  <si>
    <t>Jorge Maya Dodera</t>
  </si>
  <si>
    <t>Vicente Mayagoitia</t>
  </si>
  <si>
    <t>Janete Mayal</t>
  </si>
  <si>
    <t>Sonallis Mayan Ramos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. Aanantha Sambu Mayavo</t>
  </si>
  <si>
    <t>Anthuan Maybank</t>
  </si>
  <si>
    <t>Desmond Rupert "Des" Mayberry</t>
  </si>
  <si>
    <t>George Mahony Mayberry</t>
  </si>
  <si>
    <t>Myra Mayberry-Wilkinson</t>
  </si>
  <si>
    <t>Elizabeth Jean "Betty Jean" Maycock (-Harrington)</t>
  </si>
  <si>
    <t>Renae Lynne Maycock</t>
  </si>
  <si>
    <t>Andria "Maycon" dos Santos</t>
  </si>
  <si>
    <t>Adrian Maycsell Romero</t>
  </si>
  <si>
    <t>Albert Mayer</t>
  </si>
  <si>
    <t>Alexander Mayer</t>
  </si>
  <si>
    <t>Alfons "Alf" Mayer</t>
  </si>
  <si>
    <t>Barbara "Brbel" Mayer (-Reinnagel)</t>
  </si>
  <si>
    <t>Charles Mayer</t>
  </si>
  <si>
    <t>Christopher "Chris" Mayer</t>
  </si>
  <si>
    <t>Christian Mayer</t>
  </si>
  <si>
    <t>Derek Christopher Mayer</t>
  </si>
  <si>
    <t>Eugenio Mayer</t>
  </si>
  <si>
    <t>Florian Mayer</t>
  </si>
  <si>
    <t>Gbor Mayer</t>
  </si>
  <si>
    <t>George Mayer</t>
  </si>
  <si>
    <t>Gerhard Mayer</t>
  </si>
  <si>
    <t>Helene Mayer (-Falkner von Sonnenburg)</t>
  </si>
  <si>
    <t>Helmut Mayer</t>
  </si>
  <si>
    <t>Horst Mayer</t>
  </si>
  <si>
    <t>Jean Mayer</t>
  </si>
  <si>
    <t>Joanne Mayer</t>
  </si>
  <si>
    <t>Jrgen Robert Mayer</t>
  </si>
  <si>
    <t>Kvin Mayer</t>
  </si>
  <si>
    <t>Leopold Mayer</t>
  </si>
  <si>
    <t>Lisa Mayer</t>
  </si>
  <si>
    <t>Marc Mayer</t>
  </si>
  <si>
    <t>Matthias Mayer</t>
  </si>
  <si>
    <t>Mihly Mayer</t>
  </si>
  <si>
    <t>Mikaela Joslin Mayer</t>
  </si>
  <si>
    <t>Olaf Mayer</t>
  </si>
  <si>
    <t>Rachel Lynn Mayer (-Godino)</t>
  </si>
  <si>
    <t>Richard Mayer</t>
  </si>
  <si>
    <t>Ruimondo "Rui" Ferro Mayer</t>
  </si>
  <si>
    <t>Sebastian Mayer</t>
  </si>
  <si>
    <t>Sbastien Mayer</t>
  </si>
  <si>
    <t>Tanja Mayer</t>
  </si>
  <si>
    <t>Theodor Heinrich Mayer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Natasha Laren Mayers</t>
  </si>
  <si>
    <t>Raymond James "Ray" Mayers</t>
  </si>
  <si>
    <t>Gayle Joy Mayes</t>
  </si>
  <si>
    <t>Jane Mayes</t>
  </si>
  <si>
    <t>Stuart David Mayes</t>
  </si>
  <si>
    <t>Margarita Mayeta Hierrezurlo</t>
  </si>
  <si>
    <t>Bernard Mayeur</t>
  </si>
  <si>
    <t>Viktor Viktorovich Maygurov</t>
  </si>
  <si>
    <t>Richard Charles "Dick" Mayhew</t>
  </si>
  <si>
    <t>Donna Lee Mayhew</t>
  </si>
  <si>
    <t>Erhard Mayke</t>
  </si>
  <si>
    <t>Andrew Lester Maynard</t>
  </si>
  <si>
    <t>Michael John Maynard</t>
  </si>
  <si>
    <t>Mujaahid M. Maynard</t>
  </si>
  <si>
    <t>Edith May Mayne (-Peacock)</t>
  </si>
  <si>
    <t>William John "Billy" Maynes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 Mayor</t>
  </si>
  <si>
    <t>Gaston Mayor</t>
  </si>
  <si>
    <t>Lesyan Mayor Gil</t>
  </si>
  <si>
    <t>Mara Faustina Enriqueta Mayora Dueas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Timothy Spencer "Tim" Mayotte</t>
  </si>
  <si>
    <t>Abdullah Abdulrazaq Mayouf</t>
  </si>
  <si>
    <t>Andr Marie Serge Mayounga</t>
  </si>
  <si>
    <t>Andrea Mayr</t>
  </si>
  <si>
    <t>Antonia Mayr</t>
  </si>
  <si>
    <t>Benedikt "Bene" Mayr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>Karin Mayr-Krifka (-Knoll-)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Igor Anatolyevich Maystrenko</t>
  </si>
  <si>
    <t>Sergey Vladimirovich Maytakov</t>
  </si>
  <si>
    <t>Floyd Joy Mayweather, Jr.</t>
  </si>
  <si>
    <t>Diana Cecilia Maza Romero</t>
  </si>
  <si>
    <t>Rubn Dario Maza Larez</t>
  </si>
  <si>
    <t>Milan Maz</t>
  </si>
  <si>
    <t>Ali Mazaheri</t>
  </si>
  <si>
    <t>Antonius Hendrikus "Antoine" Mazairac</t>
  </si>
  <si>
    <t>Viktor Georgiyevich Mazanov</t>
  </si>
  <si>
    <t>Sndor Mazny</t>
  </si>
  <si>
    <t>Vasilis Mazarakis</t>
  </si>
  <si>
    <t>Rocael Mazariegos Bitron</t>
  </si>
  <si>
    <t>Christopher "Chris" Mazdzer</t>
  </si>
  <si>
    <t>Michael John Maze</t>
  </si>
  <si>
    <t>Paul Lucien Maze</t>
  </si>
  <si>
    <t>Klementina "Tina" Maze</t>
  </si>
  <si>
    <t>Jacqueline Marguerite Marie Mazas (Martin-)</t>
  </si>
  <si>
    <t>Rasa Maeikyt</t>
  </si>
  <si>
    <t>Ral Mazerati</t>
  </si>
  <si>
    <t>Wijda Mazereeuw</t>
  </si>
  <si>
    <t>Boena Magutov (-Bokolov)</t>
  </si>
  <si>
    <t>Ayman Mazhar</t>
  </si>
  <si>
    <t>Mirna Mazi</t>
  </si>
  <si>
    <t>Oleksiy Andriyovych Mazikin</t>
  </si>
  <si>
    <t>Pierre Mazille</t>
  </si>
  <si>
    <t>Maria Marinela Mazilu</t>
  </si>
  <si>
    <t>Viktor Ivanovich Mazin</t>
  </si>
  <si>
    <t>Mariya Valeryevna Mazina</t>
  </si>
  <si>
    <t>Pierre Mazior</t>
  </si>
  <si>
    <t>Dimitrios Mazis</t>
  </si>
  <si>
    <t>Svitlana Ivanivna Maziy (-Pachkun)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Yelena Yevgenyevna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Viktoriya Oleksivna Mazur</t>
  </si>
  <si>
    <t>Josef Mazura</t>
  </si>
  <si>
    <t>Ivan Vladimir Maurani</t>
  </si>
  <si>
    <t>Leon Mazurek</t>
  </si>
  <si>
    <t>Zuzanna Mazurek</t>
  </si>
  <si>
    <t>Tatyana Mikhaylovna Mazurkevich</t>
  </si>
  <si>
    <t>Hermann Mazurkiewitsch</t>
  </si>
  <si>
    <t>Hilda Mazrov (-Pisarkov)</t>
  </si>
  <si>
    <t>Nikola Mazurov</t>
  </si>
  <si>
    <t>Mrti Mazrs</t>
  </si>
  <si>
    <t>Rdolfs Mazrs</t>
  </si>
  <si>
    <t>Maksym Anatoliyovych Mazuryk</t>
  </si>
  <si>
    <t>Olga Sergeyevna Mazuryonok</t>
  </si>
  <si>
    <t>Alain Mazza</t>
  </si>
  <si>
    <t>Giorgio Mazza</t>
  </si>
  <si>
    <t>Marino Renato Mazzacurati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Annamaria Mazzetti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Quintilio Mazzoncini</t>
  </si>
  <si>
    <t>Angelo Mazzoni</t>
  </si>
  <si>
    <t>Roberto Mazzoni</t>
  </si>
  <si>
    <t>Massimiliano Mazzucchi</t>
  </si>
  <si>
    <t>Edvard "Ede" Maar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>Else Mrsk-Kristensen (-Hundebll)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Gabriel M'Boa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Hortence Vanessa Mballa Atangana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Luc Mbassi Effengue</t>
  </si>
  <si>
    <t>Charles Mbazira</t>
  </si>
  <si>
    <t>Pasi Mbenza</t>
  </si>
  <si>
    <t>Jean-Pierre Mbereke-Baban</t>
  </si>
  <si>
    <t>Stphane Mbia Etoundi</t>
  </si>
  <si>
    <t>Bienvenu Mbida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dith Mbougnade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shua "Josh" McAdams</t>
  </si>
  <si>
    <t>John McAdorey</t>
  </si>
  <si>
    <t>Max McAlary</t>
  </si>
  <si>
    <t>Arthur McAleenan, Jr.</t>
  </si>
  <si>
    <t>Shea McAleese</t>
  </si>
  <si>
    <t>Kevin McAlinden</t>
  </si>
  <si>
    <t>Kayla McAlister</t>
  </si>
  <si>
    <t>Robert Francis "Bob" McAllister</t>
  </si>
  <si>
    <t>Jean McAllister</t>
  </si>
  <si>
    <t>James "Jim" McAndrew</t>
  </si>
  <si>
    <t>Tracie McAra (-Sibbald)</t>
  </si>
  <si>
    <t>Matthew John McArdle</t>
  </si>
  <si>
    <t>Peter Joseph McArdle</t>
  </si>
  <si>
    <t>Kennedy Kane "Ken" McArthur</t>
  </si>
  <si>
    <t>Malcolm Julian "Mannie" McArthur</t>
  </si>
  <si>
    <t>William Thad McArthur</t>
  </si>
  <si>
    <t>Winston Roy McArthur</t>
  </si>
  <si>
    <t>Cheryl Ann McArton (-Ward)</t>
  </si>
  <si>
    <t>Terence Raymond "Terry" McAskell</t>
  </si>
  <si>
    <t>William Anthony "Bill" McAtee</t>
  </si>
  <si>
    <t>Grant R. F. McAuley</t>
  </si>
  <si>
    <t>William Victor McAuley</t>
  </si>
  <si>
    <t>Robert N. "Bob" McAuliffe</t>
  </si>
  <si>
    <t>Douglas Muir McBain</t>
  </si>
  <si>
    <t>Marnie Elizabeth McBean</t>
  </si>
  <si>
    <t>Darin McBeath</t>
  </si>
  <si>
    <t>Michael McBeath</t>
  </si>
  <si>
    <t>Thomas Sean "Tom" McBreen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William "Bill" McCadney</t>
  </si>
  <si>
    <t>Ian John McCafferty</t>
  </si>
  <si>
    <t>Lynn McCafferty (Peacock-)</t>
  </si>
  <si>
    <t>John Anthony "Sean" McCafferty</t>
  </si>
  <si>
    <t>Anne Marie McCaffrey (-Clark)</t>
  </si>
  <si>
    <t>Albert John "Bert" McCaffrey</t>
  </si>
  <si>
    <t>Janice Leslie McCaffrey (Turner-)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Graeme Allistair McCall</t>
  </si>
  <si>
    <t>Robert "Rob" McCall</t>
  </si>
  <si>
    <t>Robin William McCall</t>
  </si>
  <si>
    <t>Dave Nathaniel McCalla</t>
  </si>
  <si>
    <t>Eric Lloyd McCalla</t>
  </si>
  <si>
    <t>Shona Clare McCallin</t>
  </si>
  <si>
    <t>Charles Harold McCallister</t>
  </si>
  <si>
    <t>Michael "Mike" McCallum</t>
  </si>
  <si>
    <t>Sara "Sally" McCallum (-Gadd)</t>
  </si>
  <si>
    <t>Maria McCambridge</t>
  </si>
  <si>
    <t>Katharine "Katy" McCandless</t>
  </si>
  <si>
    <t>Pablo McCandless Elton</t>
  </si>
  <si>
    <t>Cormac McCann</t>
  </si>
  <si>
    <t>David Patrick McCann</t>
  </si>
  <si>
    <t>Fiona Louise McCann</t>
  </si>
  <si>
    <t>John Paul McCann</t>
  </si>
  <si>
    <t>Joseph Andrew Vincent McCann</t>
  </si>
  <si>
    <t>Kerryn Anne McCann (Hindmarsh-)</t>
  </si>
  <si>
    <t>Kirsten McCann</t>
  </si>
  <si>
    <t>Melanie Jayne McCann</t>
  </si>
  <si>
    <t>Michael Anthony McCann</t>
  </si>
  <si>
    <t>Stephanie Lynn McCann</t>
  </si>
  <si>
    <t>Terrence John "Terry" McCann</t>
  </si>
  <si>
    <t>Donna McCannell (-Keating)</t>
  </si>
  <si>
    <t>Doreen Ann McCannell (-Botterill)</t>
  </si>
  <si>
    <t>Wayne McCarney</t>
  </si>
  <si>
    <t>Edward Francis McCartan</t>
  </si>
  <si>
    <t>John William "Jack" McCartan</t>
  </si>
  <si>
    <t>Benedict Saul "Benni" McCarthy</t>
  </si>
  <si>
    <t>Brendan McCarthy</t>
  </si>
  <si>
    <t>Christopher "Chris" McCarthy</t>
  </si>
  <si>
    <t>Earl McCarthy</t>
  </si>
  <si>
    <t>Fabian Ansley McCarthy</t>
  </si>
  <si>
    <t>Frederick Richard "Fred" McCarthy</t>
  </si>
  <si>
    <t>Jeremiah Thomas McCarthy</t>
  </si>
  <si>
    <t>Justin Jeremiah McCarthy</t>
  </si>
  <si>
    <t>Kristopher James "Kris" McCarthy</t>
  </si>
  <si>
    <t>Marion Skelton McCarthy</t>
  </si>
  <si>
    <t>Martina McCarthy</t>
  </si>
  <si>
    <t>Michael Brian McCarthy</t>
  </si>
  <si>
    <t>Padraig McCarthy</t>
  </si>
  <si>
    <t>Pl Rune McCarthy</t>
  </si>
  <si>
    <t>Margaret Ann "Peggy" McCarthy</t>
  </si>
  <si>
    <t>Eliza McCartney</t>
  </si>
  <si>
    <t>Jason McCartney</t>
  </si>
  <si>
    <t>Chad McCarty</t>
  </si>
  <si>
    <t>Michael Dax McCarty</t>
  </si>
  <si>
    <t>Arthur John McCashin</t>
  </si>
  <si>
    <t>Sonja McCaskie (-Schmidt-)</t>
  </si>
  <si>
    <t>George Friar McCauley</t>
  </si>
  <si>
    <t>Jenny McCauley</t>
  </si>
  <si>
    <t>Christian "Chip" McCaw</t>
  </si>
  <si>
    <t>Katrina Felicia McClain (-Johnson)</t>
  </si>
  <si>
    <t>Thaddeus Brew McClain</t>
  </si>
  <si>
    <t>Valerie McClain-Ward</t>
  </si>
  <si>
    <t>Robert Bruce "Rob" McClanahan</t>
  </si>
  <si>
    <t>Alan McClatchey</t>
  </si>
  <si>
    <t>Caitlin McClatchey</t>
  </si>
  <si>
    <t>Joseph P. McClean</t>
  </si>
  <si>
    <t>Derek George McCleane</t>
  </si>
  <si>
    <t>Winslow Ogden McCleary</t>
  </si>
  <si>
    <t>David Edward "Dave" McCleave</t>
  </si>
  <si>
    <t>Alan McCleery</t>
  </si>
  <si>
    <t>Dorothy Dale Elizabeth McClements (-Flansaas, -Kephart)</t>
  </si>
  <si>
    <t>Lynette Velma "Lyn" McClements (-McKenzie)</t>
  </si>
  <si>
    <t>Trent James McClenahan</t>
  </si>
  <si>
    <t>Karen Lynn McCloskey (-Keehn)</t>
  </si>
  <si>
    <t>Paul McCloy</t>
  </si>
  <si>
    <t>Allen Wilford McClure, Jr.</t>
  </si>
  <si>
    <t>Brett McClure</t>
  </si>
  <si>
    <t>Richard Neil "Dick" McClure</t>
  </si>
  <si>
    <t>Patrick "Paddy" McClure</t>
  </si>
  <si>
    <t>Walter Rayburn McClure</t>
  </si>
  <si>
    <t>Wilbert James McClure</t>
  </si>
  <si>
    <t>William McClure</t>
  </si>
  <si>
    <t>Joseph Paul "Joe" McCluskey</t>
  </si>
  <si>
    <t>John McCluskey</t>
  </si>
  <si>
    <t>Eilish McColgan</t>
  </si>
  <si>
    <t>Elizabeth "Liz" McColgan (Lynch-, -Nuttall)</t>
  </si>
  <si>
    <t>Emily McColl</t>
  </si>
  <si>
    <t>James "Jimmy" McColl</t>
  </si>
  <si>
    <t>Dennis J. McComak</t>
  </si>
  <si>
    <t>David McComb</t>
  </si>
  <si>
    <t>Ian Peter McCombie</t>
  </si>
  <si>
    <t>Stephen McConaghy</t>
  </si>
  <si>
    <t>Mary Christine McConkey</t>
  </si>
  <si>
    <t>William John "Bill" McConnell</t>
  </si>
  <si>
    <t>William David Robert "Billy" McConnell</t>
  </si>
  <si>
    <t>Chadwick Michael "Chad" McConnell</t>
  </si>
  <si>
    <t>Daniel McConnell</t>
  </si>
  <si>
    <t>Frank Duncan McConnell</t>
  </si>
  <si>
    <t>Lee McConnell</t>
  </si>
  <si>
    <t>Suzanne Theresa "Suzie" McConnell (-Serio)</t>
  </si>
  <si>
    <t>Mary C. McConneloug</t>
  </si>
  <si>
    <t>John Philip McConnochie</t>
  </si>
  <si>
    <t>Ruaridh Lawson McConnochie</t>
  </si>
  <si>
    <t>Stephen Hunter "Steve" McCooke</t>
  </si>
  <si>
    <t>Courtney Lynn McCool</t>
  </si>
  <si>
    <t>Jason McCoombs</t>
  </si>
  <si>
    <t>Jenna McCorkell</t>
  </si>
  <si>
    <t>Donald Dinnie "Don" McCorkindale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Katheryn Anne "Kathy" McCormack</t>
  </si>
  <si>
    <t>Pat McCormack</t>
  </si>
  <si>
    <t>Paul McCormack</t>
  </si>
  <si>
    <t>Simon Patrick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Nicholas Adam "Nick" McCormick</t>
  </si>
  <si>
    <t>Patricia Joan "Pat" McCormick (Keller-)</t>
  </si>
  <si>
    <t>Riley McCormick</t>
  </si>
  <si>
    <t>Francena Lynette McCorory</t>
  </si>
  <si>
    <t>Alastair McCorquodale</t>
  </si>
  <si>
    <t>Frederic Samuel "Eric" McCosh</t>
  </si>
  <si>
    <t>John Joseph McCosker</t>
  </si>
  <si>
    <t>Angel Lajuane McCoughtry</t>
  </si>
  <si>
    <t>James Vincent "Jim" McCourt</t>
  </si>
  <si>
    <t>John McCourtney</t>
  </si>
  <si>
    <t>Brian Patrick McCowage</t>
  </si>
  <si>
    <t>William "Bill" McCowen</t>
  </si>
  <si>
    <t>Donald Henry Ewan "Richie" McCowen</t>
  </si>
  <si>
    <t>Charles "Charlie" McCoy</t>
  </si>
  <si>
    <t>Colm McCoy</t>
  </si>
  <si>
    <t>Dennis Marshall McCoy</t>
  </si>
  <si>
    <t>Thomas James "Jake" McCoy</t>
  </si>
  <si>
    <t>Kerry R. McCoy</t>
  </si>
  <si>
    <t>Walter Lee McCoy</t>
  </si>
  <si>
    <t>Josiah Calvin McCracken, Jr.</t>
  </si>
  <si>
    <t>Nikki Kensengane McCray</t>
  </si>
  <si>
    <t>Edward D'Arcy McCrea</t>
  </si>
  <si>
    <t>Ireland-1</t>
  </si>
  <si>
    <t>Jay Nash McCrea</t>
  </si>
  <si>
    <t>Earl Grey McCready</t>
  </si>
  <si>
    <t>Michael David McCready</t>
  </si>
  <si>
    <t>Susan Valerie "Sue" McCready (-Repacholi)</t>
  </si>
  <si>
    <t>Malcolm Robert McCredie</t>
  </si>
  <si>
    <t>Nancy McCredie (-Cranwell)</t>
  </si>
  <si>
    <t>Walter Adolph McCreery</t>
  </si>
  <si>
    <t>Nicholas Montgomery "Nick" McCrory</t>
  </si>
  <si>
    <t>Steven D. "Steve" McCrory</t>
  </si>
  <si>
    <t>Bradley "Brad" McCuaig</t>
  </si>
  <si>
    <t>Raymond Christopher "Chris" McCubbins</t>
  </si>
  <si>
    <t>Patrick Aloysius "Paddy" McCue</t>
  </si>
  <si>
    <t>Michael "Maxie McCullagh</t>
  </si>
  <si>
    <t>Alexander McCulloch</t>
  </si>
  <si>
    <t>Kaarle McCulloch</t>
  </si>
  <si>
    <t>Conor McCullough</t>
  </si>
  <si>
    <t>Ernest John "Ernie" McCullough, Jr.</t>
  </si>
  <si>
    <t>Jack McCullough</t>
  </si>
  <si>
    <t>Wayne William McCullough</t>
  </si>
  <si>
    <t>Wallace Macafee McCurdy</t>
  </si>
  <si>
    <t>Shannon McCurley</t>
  </si>
  <si>
    <t>Eamonn Henry McCusker</t>
  </si>
  <si>
    <t>Joan Elizabeth McCusker (Inglis-)</t>
  </si>
  <si>
    <t>Patrick "Pat" McCutcheon</t>
  </si>
  <si>
    <t>Thornton Charles McDade</t>
  </si>
  <si>
    <t>Daniel "Dan" McDaid</t>
  </si>
  <si>
    <t>Mildred Louise "Millie" McDaniel (-Singleton)</t>
  </si>
  <si>
    <t>Heather Jane McDermid</t>
  </si>
  <si>
    <t>Sally Jane McDermid-McCreedy</t>
  </si>
  <si>
    <t>Christopher Paul "Chris" McDermott</t>
  </si>
  <si>
    <t>Donald Joseph "Don" McDermott</t>
  </si>
  <si>
    <t>Gregory McDermott</t>
  </si>
  <si>
    <t>Lee McDermott</t>
  </si>
  <si>
    <t>Michael James "Mike" McDermott</t>
  </si>
  <si>
    <t>Peter Thomas McDermott</t>
  </si>
  <si>
    <t>Richard Terrance "Terry" McDermott</t>
  </si>
  <si>
    <t>Archibald "Archie" McDiarmid</t>
  </si>
  <si>
    <t>Michael "Myles" McDonagh</t>
  </si>
  <si>
    <t>Patrick "Pat" McDonagh</t>
  </si>
  <si>
    <t>Ryan McDonagh</t>
  </si>
  <si>
    <t>Arthur William Baynes McDonald</t>
  </si>
  <si>
    <t>Barry McDonald</t>
  </si>
  <si>
    <t>Beverly McDonald (-Stewart)</t>
  </si>
  <si>
    <t>Charles Henry "Charlie" McDonald</t>
  </si>
  <si>
    <t>Christina McDonald</t>
  </si>
  <si>
    <t>Damian John McDonald</t>
  </si>
  <si>
    <t>Daniel "Danny" McDonald</t>
  </si>
  <si>
    <t>Deborah "Debbie" McDonald</t>
  </si>
  <si>
    <t>Brentina</t>
  </si>
  <si>
    <t>Douglas John McDonald</t>
  </si>
  <si>
    <t>Andrew John "Drew" McDonald</t>
  </si>
  <si>
    <t>Gordon McDonald</t>
  </si>
  <si>
    <t>Grant Alexander McDonald</t>
  </si>
  <si>
    <t>Herbert "Herb" McDonald</t>
  </si>
  <si>
    <t>Jennifer Enid McDonald</t>
  </si>
  <si>
    <t>James "Jimmy" McDonald</t>
  </si>
  <si>
    <t>John McDonald</t>
  </si>
  <si>
    <t>Julie Maree McDonald (-Dyring)</t>
  </si>
  <si>
    <t>Julie Maree McDonald</t>
  </si>
  <si>
    <t>Justin Harley McDonald</t>
  </si>
  <si>
    <t>Kenneth Arthur "Ken" McDonald</t>
  </si>
  <si>
    <t>Michael L. McDonald</t>
  </si>
  <si>
    <t>Neal A. McDonald</t>
  </si>
  <si>
    <t>Patrick Joseph "Pat" McDonald (McDonnell-)</t>
  </si>
  <si>
    <t>Peter McDonald</t>
  </si>
  <si>
    <t>Richard "Rich" McDonald</t>
  </si>
  <si>
    <t>Rusheen McDonald</t>
  </si>
  <si>
    <t>Sally Ann McDonald</t>
  </si>
  <si>
    <t>Nicholas "Nick" McDonald-Crowley</t>
  </si>
  <si>
    <t>Brendan "Barry" McDonnell</t>
  </si>
  <si>
    <t>Donald "Don" McDonnell</t>
  </si>
  <si>
    <t>Nancy McDonnell (-Gabriel)</t>
  </si>
  <si>
    <t>William Neil McDonnell</t>
  </si>
  <si>
    <t>Teresa McDonnell (-Orr)</t>
  </si>
  <si>
    <t>Andrew "Andy" McDonough</t>
  </si>
  <si>
    <t>Brian Sean McDonough</t>
  </si>
  <si>
    <t>Ralph Patrick "Pat" McDonough</t>
  </si>
  <si>
    <t>Christine Robyn McDougall</t>
  </si>
  <si>
    <t>Duncan McDougall</t>
  </si>
  <si>
    <t>Grant McDougall</t>
  </si>
  <si>
    <t>Purvis David McDougall</t>
  </si>
  <si>
    <t>Jean Hunter McDowall (-Burnett)</t>
  </si>
  <si>
    <t>John McDowall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Edmund Morgan Aloysius McElligott</t>
  </si>
  <si>
    <t>James Donald "Jim" McElmury</t>
  </si>
  <si>
    <t>Philip Bruce "Phil" McElwaine</t>
  </si>
  <si>
    <t>Sam McEntee</t>
  </si>
  <si>
    <t>Cameron McEvoy</t>
  </si>
  <si>
    <t>Frederick Joseph "Freddie" McEvoy</t>
  </si>
  <si>
    <t>Alex McEwan</t>
  </si>
  <si>
    <t>Devin McEwan</t>
  </si>
  <si>
    <t>James Patrick "Jamie" McEwan</t>
  </si>
  <si>
    <t>Dawn McEwen (Askin-)</t>
  </si>
  <si>
    <t>Robert "Robbie" McEwen</t>
  </si>
  <si>
    <t>Gregory James "Greg" McFadden</t>
  </si>
  <si>
    <t>Michael McFadden</t>
  </si>
  <si>
    <t>Barbara Briggs "Miki" McFadden</t>
  </si>
  <si>
    <t>Cameron McFadzean</t>
  </si>
  <si>
    <t>Lauren McFall</t>
  </si>
  <si>
    <t>Jennifer Yvonne McFalls</t>
  </si>
  <si>
    <t>Robert Malcolm "Bob" McFarlane</t>
  </si>
  <si>
    <t>Danny D. McFarlane</t>
  </si>
  <si>
    <t>Donald Cecil "Don" McFarlane</t>
  </si>
  <si>
    <t>James Donald "Don" McFarlane</t>
  </si>
  <si>
    <t>Michael Anthony "Mike" McFarlane</t>
  </si>
  <si>
    <t>Tracey Danielle McFarlane (-Mirande)</t>
  </si>
  <si>
    <t>Valerie Jane McFarlane-Beddoe</t>
  </si>
  <si>
    <t>David Rockwell McFaull</t>
  </si>
  <si>
    <t>Kathleen Ann "Kathy" McGahey (-Heinzler)</t>
  </si>
  <si>
    <t>Desmond "Des" McGann</t>
  </si>
  <si>
    <t>Kirsten Kate Llewellyn "Kirsty" McGarry</t>
  </si>
  <si>
    <t>Tamsen McGarry</t>
  </si>
  <si>
    <t>Ethel M. McGary (-Engelsen)</t>
  </si>
  <si>
    <t>Kara L. McGaw</t>
  </si>
  <si>
    <t>R. McGaw</t>
  </si>
  <si>
    <t>Richard Michael "Rich" McGeagh</t>
  </si>
  <si>
    <t>Bradley John "Brad" McGee</t>
  </si>
  <si>
    <t>Jimmy McGee</t>
  </si>
  <si>
    <t>Pamela Denise McGee</t>
  </si>
  <si>
    <t>Portia Johnson McGee</t>
  </si>
  <si>
    <t>Patrick Lucey "Pat" McGeer</t>
  </si>
  <si>
    <t>Adam Jamie McGeorge</t>
  </si>
  <si>
    <t>Sonia Marian McGeorge (Vinal-)</t>
  </si>
  <si>
    <t>Roisin McGettigan-Dumas</t>
  </si>
  <si>
    <t>Carla Renee McGhee</t>
  </si>
  <si>
    <t>Natalie McGiffert</t>
  </si>
  <si>
    <t>David Earl McGill</t>
  </si>
  <si>
    <t>Knowles Edgar McGill</t>
  </si>
  <si>
    <t>Linda Carol McGill (-Kruk)</t>
  </si>
  <si>
    <t>Tyler Tennant McGill</t>
  </si>
  <si>
    <t>David Lachlan McGillivray</t>
  </si>
  <si>
    <t>Perry McGillivray</t>
  </si>
  <si>
    <t>Sonya McGinn</t>
  </si>
  <si>
    <t>Charles English McGinnis</t>
  </si>
  <si>
    <t>Donna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Richard Anthony "Dick" McGlynn</t>
  </si>
  <si>
    <t>Edward Finn "Ted" McGlynn</t>
  </si>
  <si>
    <t>John "Johnny" McGonigle</t>
  </si>
  <si>
    <t>John McGough</t>
  </si>
  <si>
    <t>Matthew "Matt" McGovern</t>
  </si>
  <si>
    <t>David "Dave" McGowan</t>
  </si>
  <si>
    <t>David Fisher McGowan</t>
  </si>
  <si>
    <t>Ian Matthew McGowan</t>
  </si>
  <si>
    <t>Malcolm R. McGowan</t>
  </si>
  <si>
    <t>Michael Albert "Mickey" McGowan</t>
  </si>
  <si>
    <t>Roy McGowan</t>
  </si>
  <si>
    <t>Rhoderick "Rory" McGown</t>
  </si>
  <si>
    <t>Dennis Robert McGrane</t>
  </si>
  <si>
    <t>John McGrane</t>
  </si>
  <si>
    <t>Charles Felix McGrath</t>
  </si>
  <si>
    <t>George Frederick McGrath</t>
  </si>
  <si>
    <t>Kevin Robert McGrath</t>
  </si>
  <si>
    <t>Matthew John "Matt" McGrath</t>
  </si>
  <si>
    <t>Gerard Michael "Mick" McGrath</t>
  </si>
  <si>
    <t>Patrick Clarke "Paddy" McGrath</t>
  </si>
  <si>
    <t>Seamus Patrick McGrath</t>
  </si>
  <si>
    <t>Virginia Mary McGrath (Connolly-Carew-)</t>
  </si>
  <si>
    <t>Alistair McGregor</t>
  </si>
  <si>
    <t>Robert Bilsland "Bobby" McGregor</t>
  </si>
  <si>
    <t>Courtney Louise McGregor</t>
  </si>
  <si>
    <t>David Blane McGregor</t>
  </si>
  <si>
    <t>Guy Dalrymple McGregor</t>
  </si>
  <si>
    <t>Haley Louise McGregor</t>
  </si>
  <si>
    <t>Herbert A. McGregor</t>
  </si>
  <si>
    <t>James "Jim" McGregor</t>
  </si>
  <si>
    <t>Robert McGregor</t>
  </si>
  <si>
    <t>Sam McGregor</t>
  </si>
  <si>
    <t>William McGregor</t>
  </si>
  <si>
    <t>Yvonne McGregor</t>
  </si>
  <si>
    <t>Verne Voorhees "Vern" McGrew, Jr.</t>
  </si>
  <si>
    <t>Brenda McGrory</t>
  </si>
  <si>
    <t>Scott Anthony McGrory</t>
  </si>
  <si>
    <t>Walter McGuffie</t>
  </si>
  <si>
    <t>Finbar Patrick "Barry" McGuigan</t>
  </si>
  <si>
    <t>Lawrence Joseph "Larry" McGuinness</t>
  </si>
  <si>
    <t>Dennis John McGuire</t>
  </si>
  <si>
    <t>Edith Marie McGuire (-Duvall)</t>
  </si>
  <si>
    <t>Joshua "Josh" McGuire</t>
  </si>
  <si>
    <t>Phillip McGuire</t>
  </si>
  <si>
    <t>Thomas "Tom" McGuirk</t>
  </si>
  <si>
    <t>Frank McGurk</t>
  </si>
  <si>
    <t>Kobie McGurk</t>
  </si>
  <si>
    <t>Guram Mch'edlidze</t>
  </si>
  <si>
    <t>Christina McHale</t>
  </si>
  <si>
    <t>Judith McHale</t>
  </si>
  <si>
    <t>Edward Joseph McHugh, Jr.</t>
  </si>
  <si>
    <t>Jayne Marie McHugh (Gibson-)</t>
  </si>
  <si>
    <t>Jennifer McHugh</t>
  </si>
  <si>
    <t>Terence "Terry" McHugh</t>
  </si>
  <si>
    <t>Gordon "Gord" McIlquham</t>
  </si>
  <si>
    <t>Lincoln Paul McIlravy</t>
  </si>
  <si>
    <t>Charles Raymond "Chick" McIlroy</t>
  </si>
  <si>
    <t>James Samuel McIlroy</t>
  </si>
  <si>
    <t>Kate McIlroy</t>
  </si>
  <si>
    <t>Ned Leroy McIlroy</t>
  </si>
  <si>
    <t>Charles Joseph "Charley" McIlvaine, Sr.</t>
  </si>
  <si>
    <t>Harry Jowett McIlvenny</t>
  </si>
  <si>
    <t>Wayne Arthur McIndoe</t>
  </si>
  <si>
    <t>Dugald McInnes</t>
  </si>
  <si>
    <t>John Archibald McInnes</t>
  </si>
  <si>
    <t>Martin Edward "Marty" McInnis</t>
  </si>
  <si>
    <t>Aaron John McIntosh</t>
  </si>
  <si>
    <t>Avis McIntosh (-Brain)</t>
  </si>
  <si>
    <t>Cameron Nicholas Douglas McIntosh</t>
  </si>
  <si>
    <t>Cecilia Mcintosh</t>
  </si>
  <si>
    <t>Colin Clifford McIntosh</t>
  </si>
  <si>
    <t>Fiona Jane McIntosh</t>
  </si>
  <si>
    <t>Jennifer "Jen" McIntosh</t>
  </si>
  <si>
    <t>James Stewart "Jim" McIntosh</t>
  </si>
  <si>
    <t>Karen Stuart McIntosh (-Collins)</t>
  </si>
  <si>
    <t>Raasin G. McIntosh</t>
  </si>
  <si>
    <t>Richard "Ricky" McIntosh</t>
  </si>
  <si>
    <t>Samantha McIntosh</t>
  </si>
  <si>
    <t>Stuart McIntosh</t>
  </si>
  <si>
    <t>Troy McIntosh</t>
  </si>
  <si>
    <t>Trudy Ann McIntosh</t>
  </si>
  <si>
    <t>Alan Lionel McIntyre</t>
  </si>
  <si>
    <t>Gerald "Gerry" McIntyre</t>
  </si>
  <si>
    <t>Graeme John Robert McIntyre</t>
  </si>
  <si>
    <t>John Fleming McIntyre</t>
  </si>
  <si>
    <t>John Vincent McIntyre</t>
  </si>
  <si>
    <t>Elizabeth Geary "Liz" McIntyre</t>
  </si>
  <si>
    <t>Michael Mackay "Mike" McIntyre</t>
  </si>
  <si>
    <t>Robert "Rob" McIntyre</t>
  </si>
  <si>
    <t>Margaret McIver</t>
  </si>
  <si>
    <t>Ashleigh McIvor (-DeMerit)</t>
  </si>
  <si>
    <t>Megan Jean McJames</t>
  </si>
  <si>
    <t>Cecil McKaig</t>
  </si>
  <si>
    <t>Jonathan "Jon" McKain</t>
  </si>
  <si>
    <t>Kathleen "Kitty" McKane (-Godfree)</t>
  </si>
  <si>
    <t>Antonio Ricardo McKay</t>
  </si>
  <si>
    <t>David McKay</t>
  </si>
  <si>
    <t>Earnest Arthur "Ernie" McKay</t>
  </si>
  <si>
    <t>Kevin John McKay</t>
  </si>
  <si>
    <t>James Leslie Darcy "Les" McKay</t>
  </si>
  <si>
    <t>Martin McKay</t>
  </si>
  <si>
    <t>Michael Hugh McKay</t>
  </si>
  <si>
    <t>Michael Scott "Mike" McKay</t>
  </si>
  <si>
    <t>Michael George "Mike" McKay</t>
  </si>
  <si>
    <t>Thomas Parish "Tom" McKay</t>
  </si>
  <si>
    <t>Mary Olive McKean (-Mucha)</t>
  </si>
  <si>
    <t>Thomas "Tom" McKean</t>
  </si>
  <si>
    <t>Leslie Alexander Harcombe "Les" McKeand</t>
  </si>
  <si>
    <t>John Myrth McKechenneay</t>
  </si>
  <si>
    <t>Neil John McKechnie</t>
  </si>
  <si>
    <t>Anton Sveinn McKee</t>
  </si>
  <si>
    <t>Charles "Charlie" McKee</t>
  </si>
  <si>
    <t>Jonathan Dunn McKee</t>
  </si>
  <si>
    <t>Paul "Junior" McKee</t>
  </si>
  <si>
    <t>Alexander Timothy "Tim" McKee</t>
  </si>
  <si>
    <t>Edward Daniel "Ed" McKeever</t>
  </si>
  <si>
    <t>Robin McKeever</t>
  </si>
  <si>
    <t>Gordon Riley "Gordie" McKellen, Jr.</t>
  </si>
  <si>
    <t>Donald Arthur "Don" McKellow</t>
  </si>
  <si>
    <t>Edward "Ned" McKendry</t>
  </si>
  <si>
    <t>Michelle McKendry-Ruthven</t>
  </si>
  <si>
    <t>Herbert Henry "Herb" McKenley</t>
  </si>
  <si>
    <t>John "Jack" McKenna</t>
  </si>
  <si>
    <t>Lesley McKenna</t>
  </si>
  <si>
    <t>Alice McKennis</t>
  </si>
  <si>
    <t>R. Angus McKenzie</t>
  </si>
  <si>
    <t>Ashley McKenzie</t>
  </si>
  <si>
    <t>Basil Levy McKenzie</t>
  </si>
  <si>
    <t>Clinton McKenzie</t>
  </si>
  <si>
    <t>David Closs "Dave" McKenzie</t>
  </si>
  <si>
    <t>David Henry McKenzie</t>
  </si>
  <si>
    <t>Donald Ward "Don" McKenzie, Jr.</t>
  </si>
  <si>
    <t>Donald Alan "Donnie" McKenzie</t>
  </si>
  <si>
    <t>Eleanor McKenzie (-Miller)</t>
  </si>
  <si>
    <t>Ewan McKenzie</t>
  </si>
  <si>
    <t>George McKenzie</t>
  </si>
  <si>
    <t>Gordon Edmund McKenzie</t>
  </si>
  <si>
    <t>Grace McKenzie (-Nelson, -Morgan)</t>
  </si>
  <si>
    <t>Graham Philip McKenzie</t>
  </si>
  <si>
    <t>Angus Carl Alexander "Gus" McKenzie</t>
  </si>
  <si>
    <t>Jack McKenzie</t>
  </si>
  <si>
    <t>Jacqueline "Jacqui" McKenzie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>Susan Peta "Sue" McKenzie (-Harbottle)</t>
  </si>
  <si>
    <t>Robert Tait McKenzie</t>
  </si>
  <si>
    <t>Teau Moana McKenzie</t>
  </si>
  <si>
    <t>Cameron "Maxi" McKenzie-McHarg</t>
  </si>
  <si>
    <t>Darren McKenzie-Potter</t>
  </si>
  <si>
    <t>David McKeon</t>
  </si>
  <si>
    <t>Eamonn McKeon</t>
  </si>
  <si>
    <t>Emma McKeon</t>
  </si>
  <si>
    <t>Matthew John "Matt" McKeon</t>
  </si>
  <si>
    <t>Michael "Mick" McKeon</t>
  </si>
  <si>
    <t>Ronald John "Ron" McKeon</t>
  </si>
  <si>
    <t>Brendan Patrick McKeown</t>
  </si>
  <si>
    <t>Taylor McKeown</t>
  </si>
  <si>
    <t>William Alister M. "Bill" McKerlich</t>
  </si>
  <si>
    <t>Ian McKerlich</t>
  </si>
  <si>
    <t>Jacqueline Lena "Jackie" McKernan</t>
  </si>
  <si>
    <t>John Hansford "Chip" McKibben, II</t>
  </si>
  <si>
    <t>Hannah McKibbin</t>
  </si>
  <si>
    <t>John Hubert McKibbon</t>
  </si>
  <si>
    <t>Thomas Douglas "Tom" McKibbon</t>
  </si>
  <si>
    <t>William McKie</t>
  </si>
  <si>
    <t>David William McKienzie</t>
  </si>
  <si>
    <t>Catherina McKiernan</t>
  </si>
  <si>
    <t>Elisabeth "Betty" McKilligan</t>
  </si>
  <si>
    <t>John McKilligan</t>
  </si>
  <si>
    <t>Lawrence Raymond "Larry" McKillip</t>
  </si>
  <si>
    <t>Patricia Jean "Pat" McKillop (Fraser-, -Williams)</t>
  </si>
  <si>
    <t>Simon John McKillop-Davies</t>
  </si>
  <si>
    <t>William R. "Bill" McKim</t>
  </si>
  <si>
    <t>Josephine Eveline McKim (-Chalmers)</t>
  </si>
  <si>
    <t>Arthur Frank "Art" McKinlay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Nathaniel Benjamin McKinney</t>
  </si>
  <si>
    <t>Richard Lee "Rick" McKinney</t>
  </si>
  <si>
    <t>Tamara Price McKinney</t>
  </si>
  <si>
    <t>Burt Plumb McKinnie</t>
  </si>
  <si>
    <t>Betty Lindsay McKinnon</t>
  </si>
  <si>
    <t>Daniel Duncan "Dan" McKinnon</t>
  </si>
  <si>
    <t>Mervyn L. McKinnon</t>
  </si>
  <si>
    <t>Ronald "Ron" McKinven</t>
  </si>
  <si>
    <t>Ralph McKittrick</t>
  </si>
  <si>
    <t>Christopher Hobart "Chris" McKivat</t>
  </si>
  <si>
    <t>Robert "Bob" McKnight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 McLain</t>
  </si>
  <si>
    <t>Craig Ward McLanahan</t>
  </si>
  <si>
    <t>James Price "Jimmy" McLane, Jr.</t>
  </si>
  <si>
    <t>William Benjamin "Ben" McLaren</t>
  </si>
  <si>
    <t>Grant McLaren</t>
  </si>
  <si>
    <t>Robert McLaren</t>
  </si>
  <si>
    <t>Timothy George "Tim" McLaren</t>
  </si>
  <si>
    <t>Ian James McLauchlain</t>
  </si>
  <si>
    <t>Bernard Joseph "Benny" McLaughlin, Jr.</t>
  </si>
  <si>
    <t>Brianne Lea McLaughlin</t>
  </si>
  <si>
    <t>Elaine Mary H. McLaughlin</t>
  </si>
  <si>
    <t>Frank Joseph McLaughlin</t>
  </si>
  <si>
    <t>Jeffrey Dean "Jeff" McLaughlin</t>
  </si>
  <si>
    <t>Neil McLaughlin</t>
  </si>
  <si>
    <t>Paul James McLaughlin</t>
  </si>
  <si>
    <t>Sydney McLaughlin</t>
  </si>
  <si>
    <t>Terence "Terry" McLaughlin</t>
  </si>
  <si>
    <t>Anneisha McLaughlin-Whilby</t>
  </si>
  <si>
    <t>Kevin McLaverty</t>
  </si>
  <si>
    <t>Adam McLean</t>
  </si>
  <si>
    <t>Alexander "Alec" McLean</t>
  </si>
  <si>
    <t>Robert Lloyd "Barney" McLean</t>
  </si>
  <si>
    <t>Donald McLean</t>
  </si>
  <si>
    <t>Erin McLean</t>
  </si>
  <si>
    <t>Errol McLean</t>
  </si>
  <si>
    <t>Gavin William McLean</t>
  </si>
  <si>
    <t>Hannah Grace McLean</t>
  </si>
  <si>
    <t>William John "Jack" McLean</t>
  </si>
  <si>
    <t>John Frederick McLean</t>
  </si>
  <si>
    <t>Katy McLean</t>
  </si>
  <si>
    <t>Matthew "Matt" McLean</t>
  </si>
  <si>
    <t>Michael Adrian McLean</t>
  </si>
  <si>
    <t>Ronald Gordon McLean</t>
  </si>
  <si>
    <t>Sarah McLean</t>
  </si>
  <si>
    <t>Sharntelle Sharon Tamika Cyren McLean</t>
  </si>
  <si>
    <t>Theodore Joseph "Ted" McLear</t>
  </si>
  <si>
    <t>Glenn Leroy McLeay</t>
  </si>
  <si>
    <t>Adam McLeish</t>
  </si>
  <si>
    <t>Wallace Angus Grayton "Grey" McLeish</t>
  </si>
  <si>
    <t>Susan Marie "Sue" McLeish</t>
  </si>
  <si>
    <t>David Charles McLellan</t>
  </si>
  <si>
    <t>Silas Dennison McLellan</t>
  </si>
  <si>
    <t>Sally McLellan-Pearson</t>
  </si>
  <si>
    <t>Randal Sean Mclelland</t>
  </si>
  <si>
    <t>Michael "Mike" McLeneghan</t>
  </si>
  <si>
    <t>Robert Alexander "Bob" McLeod</t>
  </si>
  <si>
    <t>Erika Louise McLeod</t>
  </si>
  <si>
    <t>Erin Katrina McLeod</t>
  </si>
  <si>
    <t>Gordon "Gordie" McLeod</t>
  </si>
  <si>
    <t>Donald Grant McLeod</t>
  </si>
  <si>
    <t>John Taylor McLeod</t>
  </si>
  <si>
    <t>Michael James "Mike" McLeod</t>
  </si>
  <si>
    <t>Omar McLeod</t>
  </si>
  <si>
    <t>Roslyn McLeod</t>
  </si>
  <si>
    <t>Anthony "Tony" McLeod</t>
  </si>
  <si>
    <t>Wesley "Wes" McLeod</t>
  </si>
  <si>
    <t>Colin McLeod Robertson</t>
  </si>
  <si>
    <t>Nancy McLen Ferrer</t>
  </si>
  <si>
    <t>William "Bill" McLernon</t>
  </si>
  <si>
    <t>Melissa Therese McLinden (-Kleespies)</t>
  </si>
  <si>
    <t>Christopher "Christy" McLoughlin</t>
  </si>
  <si>
    <t>Emmet McLoughlin</t>
  </si>
  <si>
    <t>Ian William McLoughlin</t>
  </si>
  <si>
    <t>Jack Alan McLoughlin</t>
  </si>
  <si>
    <t>Joseph James McLoughlin</t>
  </si>
  <si>
    <t>Noel Peter McLoughlin</t>
  </si>
  <si>
    <t>David McMackon</t>
  </si>
  <si>
    <t>Arthur Eamonn McMahon</t>
  </si>
  <si>
    <t>William Francis "Billy" McMahon</t>
  </si>
  <si>
    <t>Brent McMahon</t>
  </si>
  <si>
    <t>Robert Brian McMahon</t>
  </si>
  <si>
    <t>Brigitte McMahon (Huber-)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 McMahon</t>
  </si>
  <si>
    <t>Peter McMahon</t>
  </si>
  <si>
    <t>Ronald "Ronnie" McMahon</t>
  </si>
  <si>
    <t>Sycerika McMahon</t>
  </si>
  <si>
    <t>Marie McMahon-Davenport</t>
  </si>
  <si>
    <t>Sara McMann</t>
  </si>
  <si>
    <t>David "Dave" McManus</t>
  </si>
  <si>
    <t>Eugene McManus</t>
  </si>
  <si>
    <t>Cecil Charles McMaster</t>
  </si>
  <si>
    <t>Andrew Emlyn "Drew" McMaster</t>
  </si>
  <si>
    <t>Keryn McMaster</t>
  </si>
  <si>
    <t>Stanley McMeekan</t>
  </si>
  <si>
    <t>Sydney McMeekan</t>
  </si>
  <si>
    <t>Kate McMeeken-Ruscoe</t>
  </si>
  <si>
    <t>Christine "Chris" McMeekin (-Whittingham)</t>
  </si>
  <si>
    <t>Thomas Doodputlee McMeekin</t>
  </si>
  <si>
    <t>Joseph "Joe" McMenamin</t>
  </si>
  <si>
    <t xml:space="preserve">Dorian Mara Grayce McMenemy Taylor </t>
  </si>
  <si>
    <t>David Philip McMichael</t>
  </si>
  <si>
    <t>Christine Maree McMiken</t>
  </si>
  <si>
    <t>Donald Fraser McMiken</t>
  </si>
  <si>
    <t>Andrew "Andy" McMillan</t>
  </si>
  <si>
    <t>William Willard "Bill" McMillan</t>
  </si>
  <si>
    <t>Bruce Noel McMillan</t>
  </si>
  <si>
    <t>Chantae McMillan</t>
  </si>
  <si>
    <t>Daniel McMillan</t>
  </si>
  <si>
    <t>Graham McMillan</t>
  </si>
  <si>
    <t>Hamilton "Hammy" McMillan</t>
  </si>
  <si>
    <t>Kathy Laverne McMillan (-Ray)</t>
  </si>
  <si>
    <t>Leighan Michael "Leigh" McMillan</t>
  </si>
  <si>
    <t>Louis Kelley McMillan, Jr.</t>
  </si>
  <si>
    <t>Robert Earl "Bob" McMillen</t>
  </si>
  <si>
    <t>Michael Rex "Mike" McMillen</t>
  </si>
  <si>
    <t>Charles Thomas "Tom" McMillen</t>
  </si>
  <si>
    <t>James Burge "Jim" McMillin</t>
  </si>
  <si>
    <t>Mark McMorris</t>
  </si>
  <si>
    <t>James Arthur McMullen</t>
  </si>
  <si>
    <t>Paul McMullen</t>
  </si>
  <si>
    <t>Kelli McMullen-Temple</t>
  </si>
  <si>
    <t>David "Dave" McMullin, III</t>
  </si>
  <si>
    <t>Harold Edgar McMunn</t>
  </si>
  <si>
    <t>Benjamin McMurray</t>
  </si>
  <si>
    <t>Charles Herbert McMurtrie</t>
  </si>
  <si>
    <t>Brent McMurtry</t>
  </si>
  <si>
    <t>Denfield Roosevelt McNab</t>
  </si>
  <si>
    <t>Christopher "Rick" McNair</t>
  </si>
  <si>
    <t>Winifred Margaret McNair (Slocock-)</t>
  </si>
  <si>
    <t>Andrew James McNally</t>
  </si>
  <si>
    <t>James Henderson "Jim" McNally</t>
  </si>
  <si>
    <t>John Tsuyshi McNally</t>
  </si>
  <si>
    <t>John McNally</t>
  </si>
  <si>
    <t>Denis McNamara</t>
  </si>
  <si>
    <t>John Joseph "Don" McNamara, Jr.</t>
  </si>
  <si>
    <t>James "Jim" McNamara</t>
  </si>
  <si>
    <t>Julianne Lyn McNamara (-Zeile)</t>
  </si>
  <si>
    <t>Matthew Patrick Francis "Pat" McNamara</t>
  </si>
  <si>
    <t>Gerald S. "Gerry" McNamee</t>
  </si>
  <si>
    <t>Kathleen Mavis "Kay" McNamee (-Ferguson, -Neale)</t>
  </si>
  <si>
    <t>Lesley McNaught-Mndli</t>
  </si>
  <si>
    <t>Duncan Anderson McNaughton</t>
  </si>
  <si>
    <t>James McNaughton</t>
  </si>
  <si>
    <t>Stuart "Stu" McNay</t>
  </si>
  <si>
    <t>Andrew McNee</t>
  </si>
  <si>
    <t>Mark McNee</t>
  </si>
  <si>
    <t>Calum Douglas McNeil</t>
  </si>
  <si>
    <t>Loretta T. McNeil</t>
  </si>
  <si>
    <t>Pablo S. McNeil</t>
  </si>
  <si>
    <t>Christopher Robert "Chris" McNeill</t>
  </si>
  <si>
    <t>David McNeill</t>
  </si>
  <si>
    <t>Lee Vernon McNeill</t>
  </si>
  <si>
    <t>Andrew McNeilly</t>
  </si>
  <si>
    <t>Forest Waldemar McNeir</t>
  </si>
  <si>
    <t>Joy McNichol</t>
  </si>
  <si>
    <t>Katherine "Kate" McNicol</t>
  </si>
  <si>
    <t>Craig Albert McNicoll</t>
  </si>
  <si>
    <t>Brooks A. McNiven</t>
  </si>
  <si>
    <t>James McNiven</t>
  </si>
  <si>
    <t>John McNiven</t>
  </si>
  <si>
    <t>Ian T. McNuff</t>
  </si>
  <si>
    <t>Joseph Turner "Joe" McNulty</t>
  </si>
  <si>
    <t>William Charles McNulty</t>
  </si>
  <si>
    <t>Clarence Russell McNutt</t>
  </si>
  <si>
    <t>Todd Marshall McNutt</t>
  </si>
  <si>
    <t>Louise McPaul-Currey</t>
  </si>
  <si>
    <t>Holly S. McPeak (-Armato)</t>
  </si>
  <si>
    <t>J. McPhail</t>
  </si>
  <si>
    <t>Michael McPhail</t>
  </si>
  <si>
    <t>John McPhedran</t>
  </si>
  <si>
    <t>Duncan McPhee</t>
  </si>
  <si>
    <t>Howard McLeod "Howie" McPhee</t>
  </si>
  <si>
    <t>Chauncey Ryder McPherson</t>
  </si>
  <si>
    <t>Christopher Paul "Chris" McPherson</t>
  </si>
  <si>
    <t>John Donald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>Marjorie Anne McQuade (-Bennett)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 McRae</t>
  </si>
  <si>
    <t>Francine McRae</t>
  </si>
  <si>
    <t>James McRae</t>
  </si>
  <si>
    <t>Kimberley McRae</t>
  </si>
  <si>
    <t>Michael Keith "Mike" McRae</t>
  </si>
  <si>
    <t>Timothy Lenard "Tim" McRae</t>
  </si>
  <si>
    <t>Marilyn Louise McReavy (-Nolen)</t>
  </si>
  <si>
    <t>Brit McRoberts (Lind-Petersen-, -Townsend)</t>
  </si>
  <si>
    <t>Kate McShea</t>
  </si>
  <si>
    <t>Joan Ethel McSheehy (-Huffman)</t>
  </si>
  <si>
    <t>Bradley Steven "Brad" McStravick</t>
  </si>
  <si>
    <t>Fanahan McSweeney</t>
  </si>
  <si>
    <t>Richard "Dick" McTaggart</t>
  </si>
  <si>
    <t>Joanne McTaggart</t>
  </si>
  <si>
    <t>Tomeaka Mary McTaggart</t>
  </si>
  <si>
    <t>Anna Therese McVann</t>
  </si>
  <si>
    <t>Jeffrey "Jeff" McVean</t>
  </si>
  <si>
    <t>Katie Ann McVean (-Laurie)</t>
  </si>
  <si>
    <t>Joseph Dean "Joe" McVein</t>
  </si>
  <si>
    <t>Robert Patrick "Bob" McVey</t>
  </si>
  <si>
    <t>Cecil Leventhorpe McVilly</t>
  </si>
  <si>
    <t>Julian Malviya McWatt</t>
  </si>
  <si>
    <t>Donald James "Don" McWatters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Andrea Bario Mead-Lawrence</t>
  </si>
  <si>
    <t>G. Meade</t>
  </si>
  <si>
    <t>Richard John Hannay Meade</t>
  </si>
  <si>
    <t>Stephanie Meadow</t>
  </si>
  <si>
    <t>Earle Elmer Meadows</t>
  </si>
  <si>
    <t>Frederick "Fred" Meadows</t>
  </si>
  <si>
    <t>Gavin Meadows</t>
  </si>
  <si>
    <t>Jennifer Brenda "Jenny" Meadows</t>
  </si>
  <si>
    <t>Adrian Meagher</t>
  </si>
  <si>
    <t>Aileen Aletha Meagher</t>
  </si>
  <si>
    <t>Daniel "Danny" Meagher</t>
  </si>
  <si>
    <t>Mary Terstegge Meagher (-Plant)</t>
  </si>
  <si>
    <t>Robyn Adair Meagher</t>
  </si>
  <si>
    <t>Alfred F. "Alf" Meakin</t>
  </si>
  <si>
    <t>Katheryn Anne Meaklim</t>
  </si>
  <si>
    <t>Philomena Alecia "Bonnie" Mealing (-Johnston)</t>
  </si>
  <si>
    <t>Barbara Ann Mean</t>
  </si>
  <si>
    <t>Michael Donald Mean</t>
  </si>
  <si>
    <t>Jorge Manuel Meana</t>
  </si>
  <si>
    <t>Pablo Miguel Meana</t>
  </si>
  <si>
    <t>Helen Meany (-Balfe, -Gravis)</t>
  </si>
  <si>
    <t>Anna Maree Devenish Meares</t>
  </si>
  <si>
    <t>Christopher James "Chris" Mears</t>
  </si>
  <si>
    <t>Christopher Peter "Chris" Mears</t>
  </si>
  <si>
    <t>Meas Kheng</t>
  </si>
  <si>
    <t>Judith Meauri</t>
  </si>
  <si>
    <t>Nada Meawad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Donald "Don" Mecklem</t>
  </si>
  <si>
    <t>Silvano Meconi</t>
  </si>
  <si>
    <t>Ralph Jack Richard Mecredy</t>
  </si>
  <si>
    <t>Lajos Mecser</t>
  </si>
  <si>
    <t>Patrizia Medail Occioni Bonaffons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gar James "Ed" Meddings</t>
  </si>
  <si>
    <t>Edmond Mdcin</t>
  </si>
  <si>
    <t>Gaston Mdcin</t>
  </si>
  <si>
    <t>Julien Joseph Sylvio Mdcin</t>
  </si>
  <si>
    <t>Gisela Medefindt (-Bodis)</t>
  </si>
  <si>
    <t>Etiene Pires de Medeiros</t>
  </si>
  <si>
    <t>Pedro Luis Medel Aguilera</t>
  </si>
  <si>
    <t>Anatoly Sergeyevich Medennikov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ngel Segundo Mdici</t>
  </si>
  <si>
    <t>Matas Mdici</t>
  </si>
  <si>
    <t>Dieter Medicus</t>
  </si>
  <si>
    <t>Paula Medn Lpez</t>
  </si>
  <si>
    <t>Amado Media Lara</t>
  </si>
  <si>
    <t>Ana Isabel "Anabel" Medina Garrigues</t>
  </si>
  <si>
    <t>Ariadna Medina</t>
  </si>
  <si>
    <t>Arturo Medina MacKey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 Medina Bueso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Theodor "Theo" Meding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Fernando Medrano Medina</t>
  </si>
  <si>
    <t>Ingrid Xiomara Medrano Cuellar</t>
  </si>
  <si>
    <t>Luis Medrano Toj</t>
  </si>
  <si>
    <t>Rita Medrano Muoz</t>
  </si>
  <si>
    <t>Josef Medick</t>
  </si>
  <si>
    <t>Stanislav Medik</t>
  </si>
  <si>
    <t>Krisztina Medveczky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>Nijol Medvedeva (-Bluskit)</t>
  </si>
  <si>
    <t>Yelena Medvedeva</t>
  </si>
  <si>
    <t>Yevgeniya Vladimirovna Medvedeva (Arbuzova-)</t>
  </si>
  <si>
    <t>Vitaliy Mykhailovych Medvediev</t>
  </si>
  <si>
    <t>Valery Alekseyevich Medvedtsev</t>
  </si>
  <si>
    <t>Bla Medveek</t>
  </si>
  <si>
    <t>Kenneth Nathaniel Medwood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 Meek</t>
  </si>
  <si>
    <t>Chantal Olivia Meek</t>
  </si>
  <si>
    <t>Patrick Meek</t>
  </si>
  <si>
    <t>Michael Alexander Meeks</t>
  </si>
  <si>
    <t>Shyam Lal Meena</t>
  </si>
  <si>
    <t>Nico George Meerholz</t>
  </si>
  <si>
    <t>Michel Henri Meerz</t>
  </si>
  <si>
    <t>Jules Joseph Meese</t>
  </si>
  <si>
    <t>August Meesen</t>
  </si>
  <si>
    <t>Lila Meesseman-Bakir</t>
  </si>
  <si>
    <t>Klaus Meetz</t>
  </si>
  <si>
    <t>Jean Meeus</t>
  </si>
  <si>
    <t>Folkert Meeuw</t>
  </si>
  <si>
    <t>Helge Folkert Meeuw</t>
  </si>
  <si>
    <t>Louis Martinus Meeuwessen (-Meeuwissen)</t>
  </si>
  <si>
    <t>Martijn Meeuwis</t>
  </si>
  <si>
    <t>Lili Meeuwisse (-Wabeke)</t>
  </si>
  <si>
    <t>Robert Meeuwsen</t>
  </si>
  <si>
    <t>Arnulf Meffle</t>
  </si>
  <si>
    <t>Claudine Falone Meffometou Tcheno</t>
  </si>
  <si>
    <t>Abdellatif Meftah</t>
  </si>
  <si>
    <t>Zemfira Aliyevna Meftkhtddinova</t>
  </si>
  <si>
    <t>Margarete Maria "Meg" Pioresan</t>
  </si>
  <si>
    <t>Azmi Mohamed Megahed</t>
  </si>
  <si>
    <t>Nasreddine Megdich</t>
  </si>
  <si>
    <t>Megdiin Khoilogdorj</t>
  </si>
  <si>
    <t>Gheorghe Megelea</t>
  </si>
  <si>
    <t>Maurice E. Megennis</t>
  </si>
  <si>
    <t>Patricia Megens (Libregts-)</t>
  </si>
  <si>
    <t>Mitiku Megersa</t>
  </si>
  <si>
    <t>Michael Leslie Meggison</t>
  </si>
  <si>
    <t>Anneliese Meggl (-Freeman)</t>
  </si>
  <si>
    <t>Gregory "Greg" Meghoo</t>
  </si>
  <si>
    <t>Robert Megli</t>
  </si>
  <si>
    <t>Ferdinando Meglio</t>
  </si>
  <si>
    <t>Robin Megraw</t>
  </si>
  <si>
    <t>Jemal Megrelishvili</t>
  </si>
  <si>
    <t>Alfred Mgroz</t>
  </si>
  <si>
    <t>Haikel Meguennem</t>
  </si>
  <si>
    <t>Ovaness Meguerdonian</t>
  </si>
  <si>
    <t>Hironao Meguro</t>
  </si>
  <si>
    <t>Kanae Meguro (Suzuki-)</t>
  </si>
  <si>
    <t>Moe Meguro</t>
  </si>
  <si>
    <t>Antal Megyerdi</t>
  </si>
  <si>
    <t>Salem Mehaizaa</t>
  </si>
  <si>
    <t>Charles Thomas Mehan</t>
  </si>
  <si>
    <t>Ram Mehar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Johannes Richard "Hans"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Kamlesh Navinchandra Mehta</t>
  </si>
  <si>
    <t>Sangita Mehta</t>
  </si>
  <si>
    <t>Nghlhav Mehtabs Singh</t>
  </si>
  <si>
    <t>Jules Louis Marie Henri Mehu</t>
  </si>
  <si>
    <t>Stefano Mei</t>
  </si>
  <si>
    <t>Mei Xiaohan</t>
  </si>
  <si>
    <t>Mei Zhibin</t>
  </si>
  <si>
    <t>Dominik Meichtry</t>
  </si>
  <si>
    <t>Carina Meidele</t>
  </si>
  <si>
    <t>Cliff Meidl</t>
  </si>
  <si>
    <t>Christian Meidlinger</t>
  </si>
  <si>
    <t>Walther Meienreis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>Simone Meier (-Duarte)</t>
  </si>
  <si>
    <t>Walter Meier</t>
  </si>
  <si>
    <t>Walther Meier</t>
  </si>
  <si>
    <t>Werner Meier</t>
  </si>
  <si>
    <t>Wilhelm "Willi" Meier</t>
  </si>
  <si>
    <t>Petra Meier-Felke</t>
  </si>
  <si>
    <t>Christina Anna Meier-Hck</t>
  </si>
  <si>
    <t>Zonia Patricia Meigham Jurez</t>
  </si>
  <si>
    <t>Ernest Dwayne Meighan</t>
  </si>
  <si>
    <t>Owen Leopoldo Meighan</t>
  </si>
  <si>
    <t>Latitia Irne Meignan</t>
  </si>
  <si>
    <t>Alphonse Adrien Meignant</t>
  </si>
  <si>
    <t>Gints Meija</t>
  </si>
  <si>
    <t>Eduard Meijer</t>
  </si>
  <si>
    <t>Elsiena Janneke "Elien" Meijer</t>
  </si>
  <si>
    <t>Herma Meijer (-Emmens)</t>
  </si>
  <si>
    <t>Jacob "Jaap" Meijer</t>
  </si>
  <si>
    <t>Johannes Michal "Jan" Meijer</t>
  </si>
  <si>
    <t>Karel Meijer</t>
  </si>
  <si>
    <t>Herman Carel "Mans" Meijer</t>
  </si>
  <si>
    <t>Sara Michaela Meijer</t>
  </si>
  <si>
    <t>Tamara Cornelia Christina Meijer</t>
  </si>
  <si>
    <t>Theodorus Johannes "Theo" Meijer</t>
  </si>
  <si>
    <t>Walter Meijer Timmerman Thijssen</t>
  </si>
  <si>
    <t>Barendina "Dientje" Meijer-Haantjes</t>
  </si>
  <si>
    <t>Alida Geertruida Maria "Anita" Meiland</t>
  </si>
  <si>
    <t>Simona Meiler</t>
  </si>
  <si>
    <t>Christian Meili</t>
  </si>
  <si>
    <t>Catherine Michelle "Katie" Meili</t>
  </si>
  <si>
    <t>Launi Kay Meili (-Geddes)</t>
  </si>
  <si>
    <t>Marcus "Marc" Meiling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>Carmen Meininger (-Seeger)</t>
  </si>
  <si>
    <t>Katrin Meinke (-Sowa)</t>
  </si>
  <si>
    <t>Louis Meintjes</t>
  </si>
  <si>
    <t>Ak'ak'i Meipariani</t>
  </si>
  <si>
    <t>Fernando Jos Silva Freitas Meira</t>
  </si>
  <si>
    <t>Raul Jos Trindade Meireles</t>
  </si>
  <si>
    <t>Filip Meirhaeghe</t>
  </si>
  <si>
    <t>Yoav Meiri</t>
  </si>
  <si>
    <t>Nicolaas Lingen "Lin" Meiring</t>
  </si>
  <si>
    <t>Adina Laura Meirou (-Fiera)</t>
  </si>
  <si>
    <t>Dietmar Meisch (-Hoffmann)</t>
  </si>
  <si>
    <t>Joachim Meischner</t>
  </si>
  <si>
    <t>Wilhelm "Willy" Meisl</t>
  </si>
  <si>
    <t>Brigitte Heike Meiner (-Morgenstern)</t>
  </si>
  <si>
    <t>Jochen Meiner</t>
  </si>
  <si>
    <t>Katrin Meiner</t>
  </si>
  <si>
    <t>Monika Meiner</t>
  </si>
  <si>
    <t>Henri Meiss</t>
  </si>
  <si>
    <t>Milena Meisser</t>
  </si>
  <si>
    <t>Ernest "Ernie" Meissner</t>
  </si>
  <si>
    <t>Frank August Meissner</t>
  </si>
  <si>
    <t>Kimberley Claire "Kimmie" Meissner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Otto Meixner</t>
  </si>
  <si>
    <t>Alfredo Antonio Meja Escobar</t>
  </si>
  <si>
    <t>lvaro Meja Florez</t>
  </si>
  <si>
    <t>Carlos Helario Mejia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Len ngel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Mahiedine Mekhissi-Benabbad</t>
  </si>
  <si>
    <t>Yusein Alitiev Mekhmedov</t>
  </si>
  <si>
    <t>Mouloud Mekhnache</t>
  </si>
  <si>
    <t>Yegor Leonidovich Mekhontsev</t>
  </si>
  <si>
    <t>Amel Meki</t>
  </si>
  <si>
    <t>Hisham Mohamed Mekin</t>
  </si>
  <si>
    <t>Ahmed Mohamed Nabih El-Mekkawi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Yevdokiya Panteleyevna Mekshilo (Arkhipova-)</t>
  </si>
  <si>
    <t>Anik Meksz</t>
  </si>
  <si>
    <t>Lynda Mekzine</t>
  </si>
  <si>
    <t>Jaime Mela Oms</t>
  </si>
  <si>
    <t>Odysseus Meladinis</t>
  </si>
  <si>
    <t>Edward Anthony Melaika</t>
  </si>
  <si>
    <t>Catherine "Cathy" Melain</t>
  </si>
  <si>
    <t>Ioannis Melakhroinos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Nikolaos Melanofeidis</t>
  </si>
  <si>
    <t>Viktor Sergeyevich Melantev</t>
  </si>
  <si>
    <t>Rostand Barry Melaping Tchassem</t>
  </si>
  <si>
    <t>Guilherme Melaragno</t>
  </si>
  <si>
    <t>Andr Mlardy</t>
  </si>
  <si>
    <t>Massimo Melassi</t>
  </si>
  <si>
    <t>Oskars Melbrdis</t>
  </si>
  <si>
    <t>Stefanie "Steffi" Melbeck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 Melchers</t>
  </si>
  <si>
    <t>Marie Melchers</t>
  </si>
  <si>
    <t>Maria Wilhelmina Johanna "Mirjam" Melchers-van Poppel</t>
  </si>
  <si>
    <t>Eduardo Costa Melchert</t>
  </si>
  <si>
    <t>Ernst Melchior</t>
  </si>
  <si>
    <t>Mario Melchiori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ichael "Mike" Meldrum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Paulino Melndres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Yvonne Meley</t>
  </si>
  <si>
    <t>Mette Blak Melgaard Sall</t>
  </si>
  <si>
    <t>Armando Melgar Nelson</t>
  </si>
  <si>
    <t>Armando Melgar Retolaza</t>
  </si>
  <si>
    <t>Osniel Lzaro Melgarejo Hernndez</t>
  </si>
  <si>
    <t>Harry Clemens "Buddy" Melges, Jr.</t>
  </si>
  <si>
    <t>Konstantin Vasilyevich Melgunov</t>
  </si>
  <si>
    <t>Bernard "Bernie" Meli</t>
  </si>
  <si>
    <t>Joseph "Joe" Meli</t>
  </si>
  <si>
    <t>Siro Meli</t>
  </si>
  <si>
    <t>Leslie William J. "Les" Melia</t>
  </si>
  <si>
    <t>Salvador Meli Mangrin</t>
  </si>
  <si>
    <t>Alberto Ezequiel Melin</t>
  </si>
  <si>
    <t>Luk Melich</t>
  </si>
  <si>
    <t>Vlastimil Melich</t>
  </si>
  <si>
    <t>udmila Melicherov</t>
  </si>
  <si>
    <t>Judith Ellen "Judy" Melick</t>
  </si>
  <si>
    <t>Antiopi Melidoni</t>
  </si>
  <si>
    <t>Loraine "Lori" Melien</t>
  </si>
  <si>
    <t>Elisabeth Johanna Wilhelmina "Ellen" Meliesie</t>
  </si>
  <si>
    <t>Fernando Ariel "Fino" Meligeni</t>
  </si>
  <si>
    <t>Yury Afanasyevich Melikhov</t>
  </si>
  <si>
    <t>Bektemir Ruzmatzhonovich Melikuziyev</t>
  </si>
  <si>
    <t>Arsen Melikyan</t>
  </si>
  <si>
    <t>Anders Melin</t>
  </si>
  <si>
    <t>Bengt Einar Melin</t>
  </si>
  <si>
    <t>Douglas Edvard Melin</t>
  </si>
  <si>
    <t>Gte Hjalmar Erik Melin</t>
  </si>
  <si>
    <t>Viktor Melin</t>
  </si>
  <si>
    <t>Teja Melink</t>
  </si>
  <si>
    <t>Antal Melis</t>
  </si>
  <si>
    <t>Charles Melis</t>
  </si>
  <si>
    <t>Karin Melis (Mey-)</t>
  </si>
  <si>
    <t>Cornelia Marina "Lia" Melis</t>
  </si>
  <si>
    <t>Roland Melis</t>
  </si>
  <si>
    <t>Vito Melis</t>
  </si>
  <si>
    <t>Zoltn Melis</t>
  </si>
  <si>
    <t>Ioannis Melissanidis</t>
  </si>
  <si>
    <t>Luis Felipe Mliz Linare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>Petter "Pekka" Mellavuo (Menchakoff-)</t>
  </si>
  <si>
    <t>Erik Hugo Mellbin</t>
  </si>
  <si>
    <t>Eivind Sigurd Melleby</t>
  </si>
  <si>
    <t>ystein Mellerud</t>
  </si>
  <si>
    <t>Dagny Mellgren</t>
  </si>
  <si>
    <t>Sten Robert Fredrik Mellgren</t>
  </si>
  <si>
    <t>Alessandro Melli</t>
  </si>
  <si>
    <t>Wilhelm "Willi" Melliger</t>
  </si>
  <si>
    <t>Abraham Mellinger</t>
  </si>
  <si>
    <t>Matthias Mellinghaus</t>
  </si>
  <si>
    <t>Ana Paula Rodrgues Mello</t>
  </si>
  <si>
    <t>Anna Vania Mello</t>
  </si>
  <si>
    <t>Gonalvo Dinis Pinheiro de Mello</t>
  </si>
  <si>
    <t>caro de Castro Mello</t>
  </si>
  <si>
    <t>Ingeborg Mello de Preiss</t>
  </si>
  <si>
    <t>Jos Salvador da Trinidade Mello</t>
  </si>
  <si>
    <t>Muriel June Mellon</t>
  </si>
  <si>
    <t>Charles Lawrence "Chuck" Mellor</t>
  </si>
  <si>
    <t>Fleur Northey Mellor (-Wenham)</t>
  </si>
  <si>
    <t>Karen Marie Mellor</t>
  </si>
  <si>
    <t>Marq A. Mellor</t>
  </si>
  <si>
    <t>Salusbury Manners Mellor</t>
  </si>
  <si>
    <t>Nan-2</t>
  </si>
  <si>
    <t>Samuel Alexander "Sammy" Mellor, Jr.</t>
  </si>
  <si>
    <t>Steven John Mellor</t>
  </si>
  <si>
    <t>Thomas Robert "Tom" Mellor</t>
  </si>
  <si>
    <t>Oussama Mellouli</t>
  </si>
  <si>
    <t>Alfred Paul Mellows</t>
  </si>
  <si>
    <t>Lars Gusten Fredrik Mellstrm</t>
  </si>
  <si>
    <t>Henrique Srgio Melmann</t>
  </si>
  <si>
    <t>Yury Vasilyevich Melnichenko</t>
  </si>
  <si>
    <t>Faina Grigoryevna Melnik (-Veleva)</t>
  </si>
  <si>
    <t>Galina Nikolayevna Melnik</t>
  </si>
  <si>
    <t>Olga Ivanovna Melnik</t>
  </si>
  <si>
    <t>Vitaly Nikolayevich Melnik</t>
  </si>
  <si>
    <t>Yona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Vyacheslav Borisovich Melnikov</t>
  </si>
  <si>
    <t>Yury Melnikov</t>
  </si>
  <si>
    <t>Angelina Romanovna Melnikova</t>
  </si>
  <si>
    <t>Antonina Alekseyevna Melnikova (-Pilipenko)</t>
  </si>
  <si>
    <t>Yelena Vladimirovna Melnikova (-Chepikova)</t>
  </si>
  <si>
    <t>Nikolay Mikhaylovich Melnitsky</t>
  </si>
  <si>
    <t>Hanna Anatolivna Melnychenko-Kasianova (-Frullani)</t>
  </si>
  <si>
    <t>Borys Petrovych Melnyk</t>
  </si>
  <si>
    <t>Tetiana Yurivna Melnyk</t>
  </si>
  <si>
    <t>Stanislav Anatoliyovych Melnykov</t>
  </si>
  <si>
    <t>Enrique Melo Ramn</t>
  </si>
  <si>
    <t>Frederico Ricciardi Pinheiro de Melo</t>
  </si>
  <si>
    <t>Luiz Altamir Lopes Melo</t>
  </si>
  <si>
    <t>Marcelo Pinheiro Davi de Melo</t>
  </si>
  <si>
    <t>Lise Marie Meloche (-McMahon)</t>
  </si>
  <si>
    <t>Roberto Meloni</t>
  </si>
  <si>
    <t>Adrin Amadeo Melosi</t>
  </si>
  <si>
    <t>Anouk Mels</t>
  </si>
  <si>
    <t>Doris Meltzer</t>
  </si>
  <si>
    <t>Ashols Melu</t>
  </si>
  <si>
    <t>Teignmouth Philip "Tim" Melvill</t>
  </si>
  <si>
    <t>James Arnaud Henri Louis Melvill van Carnbe</t>
  </si>
  <si>
    <t>Douglas McKenzie Melville</t>
  </si>
  <si>
    <t>Guy Robertson Campbell Melville</t>
  </si>
  <si>
    <t>Marvin Alton Melville</t>
  </si>
  <si>
    <t>Miranda Melville</t>
  </si>
  <si>
    <t>James Henry "Pete" Melvin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Chellsie Marie Memmel (-Maier)</t>
  </si>
  <si>
    <t>Memo</t>
  </si>
  <si>
    <t>Raffaella Memo</t>
  </si>
  <si>
    <t>Antonela Luca Mena</t>
  </si>
  <si>
    <t>Edwin Mena</t>
  </si>
  <si>
    <t>Jess Mena Campos</t>
  </si>
  <si>
    <t>Manuel S. Mena</t>
  </si>
  <si>
    <t>Miguel ngel Mea Peralta</t>
  </si>
  <si>
    <t>Milagro Mena</t>
  </si>
  <si>
    <t>Omar Mea Abreu</t>
  </si>
  <si>
    <t>Ramn Mea</t>
  </si>
  <si>
    <t>Reynier Mea Berenguer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H. Mnard</t>
  </si>
  <si>
    <t>Dino Menardi</t>
  </si>
  <si>
    <t>Raffaele Menardi</t>
  </si>
  <si>
    <t>Severino Menardi</t>
  </si>
  <si>
    <t>James Austin Menaul</t>
  </si>
  <si>
    <t>Menault</t>
  </si>
  <si>
    <t>Miroslav Menc</t>
  </si>
  <si>
    <t>Giovanni Menchi</t>
  </si>
  <si>
    <t>Marco Menchini</t>
  </si>
  <si>
    <t>Sbastian Menci</t>
  </si>
  <si>
    <t>Armando Menca y de Armas</t>
  </si>
  <si>
    <t>Ivn Menczel</t>
  </si>
  <si>
    <t>Katalin Mria "Kata" Menczinger</t>
  </si>
  <si>
    <t>Janina Mendalska (-Korzeniowska)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nna Mendes</t>
  </si>
  <si>
    <t>Jos Joo Pimenta Costa Mendes</t>
  </si>
  <si>
    <t>Jos Paulo Mendes</t>
  </si>
  <si>
    <t>Lei Huang Mendes</t>
  </si>
  <si>
    <t>Luciana de Paula Mendes</t>
  </si>
  <si>
    <t>Nuno Manuel Costa Mendes</t>
  </si>
  <si>
    <t>Adalberto Mndez Q.</t>
  </si>
  <si>
    <t>Alexis Omar Mndez</t>
  </si>
  <si>
    <t>Argenis Alexander Mendez Zapata</t>
  </si>
  <si>
    <t>Carlos Mndez Acevedo</t>
  </si>
  <si>
    <t>Diliana Mndez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Ronald Jos Mndez Garca</t>
  </si>
  <si>
    <t>Sergio de Jess Mndez Cortez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 Mendonca</t>
  </si>
  <si>
    <t>Bruno de Silveira Mendona</t>
  </si>
  <si>
    <t>Bruno Mendona Silva</t>
  </si>
  <si>
    <t>Ernesto Vieira de Mendona</t>
  </si>
  <si>
    <t>Hannover</t>
  </si>
  <si>
    <t>Francisco Paulo dos Santos Mendona</t>
  </si>
  <si>
    <t>Jacira Francisco Mendonca</t>
  </si>
  <si>
    <t>Joo Paulo Fernandes Vitor de Mendona</t>
  </si>
  <si>
    <t>Blaise Yepmou Mendouo</t>
  </si>
  <si>
    <t>Ana Mendoza Velasco</t>
  </si>
  <si>
    <t>Antonio Mendoza</t>
  </si>
  <si>
    <t>Armando Mendoza</t>
  </si>
  <si>
    <t>Beibis Antonio Mendoza Polo</t>
  </si>
  <si>
    <t>Carolina Mendoza</t>
  </si>
  <si>
    <t>Carolina Mendoza Hernndez</t>
  </si>
  <si>
    <t>Csar Leonidas Mendoza Durn</t>
  </si>
  <si>
    <t>Edward Eugene "Ed" Mendoza</t>
  </si>
  <si>
    <t>Gabriel Mendoza</t>
  </si>
  <si>
    <t>Grisel Mendoza Mercado</t>
  </si>
  <si>
    <t>Guillermo Mendoza</t>
  </si>
  <si>
    <t>Ignacio Mendoza Franco</t>
  </si>
  <si>
    <t>Jessica Mendoza (-Burks)</t>
  </si>
  <si>
    <t>Jonny Gabriel Mendoza Alvorado</t>
  </si>
  <si>
    <t>Jos Alberto Mendoza Posas</t>
  </si>
  <si>
    <t>Luciana Mendoza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Domingo R. Mendy</t>
  </si>
  <si>
    <t>Gisle Mendy</t>
  </si>
  <si>
    <t>Jean-Paul Mendy</t>
  </si>
  <si>
    <t>Pedro H. Mendy</t>
  </si>
  <si>
    <t>Nurlan Zhaybergenovich Mendygaliyev</t>
  </si>
  <si>
    <t>Christophe Meneau</t>
  </si>
  <si>
    <t>Umberto Menegall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Ana Amelia Menndez Bernardo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Evangelos Menexis</t>
  </si>
  <si>
    <t>Antnio Vasco de Mello da Silva Csar de Menezes</t>
  </si>
  <si>
    <t>Eduardo Menezes</t>
  </si>
  <si>
    <t>Jude Menezes</t>
  </si>
  <si>
    <t>Marcela Menezes</t>
  </si>
  <si>
    <t>Ronald Menezes</t>
  </si>
  <si>
    <t>Sarah Gabrielle Cabral de Menezes</t>
  </si>
  <si>
    <t>Meng Fanlong</t>
  </si>
  <si>
    <t>Meng Gang</t>
  </si>
  <si>
    <t>Meng Guanliang</t>
  </si>
  <si>
    <t>Heinrich "Heini" Me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Yusmari Mengana Rodrguez</t>
  </si>
  <si>
    <t>Achille Meng</t>
  </si>
  <si>
    <t>Hans-Joachim Menge</t>
  </si>
  <si>
    <t>ahin Menge</t>
  </si>
  <si>
    <t>Ernest Mengel</t>
  </si>
  <si>
    <t>Catherine Ann Menges (-Zagunis)</t>
  </si>
  <si>
    <t>Louis John Menges</t>
  </si>
  <si>
    <t>Roger Menghi</t>
  </si>
  <si>
    <t>Emilio "Mill" Menghini</t>
  </si>
  <si>
    <t>Negousse Mengistou</t>
  </si>
  <si>
    <t>Adolfo "Adolphe" Mengotti Arniz</t>
  </si>
  <si>
    <t>Gemma Mengual Civil</t>
  </si>
  <si>
    <t>Franco Menichelli</t>
  </si>
  <si>
    <t>Arrigo Menicocci</t>
  </si>
  <si>
    <t>Joaqun Menini</t>
  </si>
  <si>
    <t>Rubn Francisco Menini</t>
  </si>
  <si>
    <t>Argentina Menis</t>
  </si>
  <si>
    <t>Henri Menjou</t>
  </si>
  <si>
    <t>Carl Menke</t>
  </si>
  <si>
    <t>Carol Jean Menken-Schaudt</t>
  </si>
  <si>
    <t>Aleksandr Aleksandrovich Menkov</t>
  </si>
  <si>
    <t>Vadim Menkov</t>
  </si>
  <si>
    <t>Nina Aleksandrovna Menkova</t>
  </si>
  <si>
    <t>Oksana Vladimirovna Menkova</t>
  </si>
  <si>
    <t>Wilhelm "Willi" Menne</t>
  </si>
  <si>
    <t>Pietro Paolo Mennea</t>
  </si>
  <si>
    <t>F. Mennella</t>
  </si>
  <si>
    <t>Pierre-Alain Menneron</t>
  </si>
  <si>
    <t>Marc Mennessier</t>
  </si>
  <si>
    <t>Florian Mennigen</t>
  </si>
  <si>
    <t>Petter Menning (strm-)</t>
  </si>
  <si>
    <t>Jenni N. Meno (-Sand)</t>
  </si>
  <si>
    <t>Francisco Mauricio Menocal</t>
  </si>
  <si>
    <t>Luiz Cludio Menon</t>
  </si>
  <si>
    <t>Antoinette Amewu Mensah</t>
  </si>
  <si>
    <t>Anthony Mensah (Osei Kwadwo-)</t>
  </si>
  <si>
    <t>Owusu "Brobbey" Mensah</t>
  </si>
  <si>
    <t>Collins Mensah</t>
  </si>
  <si>
    <t>Essul Badu Khabena Mensah</t>
  </si>
  <si>
    <t>Joseph "Joe" Mensah</t>
  </si>
  <si>
    <t>John Mensah</t>
  </si>
  <si>
    <t>Mary Mensah (-Afriyie)</t>
  </si>
  <si>
    <t>Tompson Mensah</t>
  </si>
  <si>
    <t>Daniel Mensah Kwei</t>
  </si>
  <si>
    <t>Nana Papa Yaw Dwene "Pops" Mensah-Bonsu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Tatyana Gennadyevna Menshova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 Ertel</t>
  </si>
  <si>
    <t>Jacques Hubert Pierre Franois Menten</t>
  </si>
  <si>
    <t>John Menton</t>
  </si>
  <si>
    <t>Konrd Mentsik</t>
  </si>
  <si>
    <t>Bjrn Tommy "Tom" Mentzer</t>
  </si>
  <si>
    <t>Roger-Philippe Menu</t>
  </si>
  <si>
    <t>milie Menuet</t>
  </si>
  <si>
    <t>Emanuela Menuzzo</t>
  </si>
  <si>
    <t>douard Marie Marc Mny de Marangue</t>
  </si>
  <si>
    <t>Isaac Menyoli</t>
  </si>
  <si>
    <t>Karl-Heinz Menz</t>
  </si>
  <si>
    <t>Willia Menzel</t>
  </si>
  <si>
    <t>Robert Menzies</t>
  </si>
  <si>
    <t>Ewald Menzl</t>
  </si>
  <si>
    <t>Jos Martn Meolans</t>
  </si>
  <si>
    <t>Marco Meoni</t>
  </si>
  <si>
    <t>Hanser Lenier Meoque Lugoes</t>
  </si>
  <si>
    <t>Primo Meozzi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Marcel Meran</t>
  </si>
  <si>
    <t>Scamasaxe-34</t>
  </si>
  <si>
    <t>Scamasaxe-2</t>
  </si>
  <si>
    <t>Scamasaxe-3</t>
  </si>
  <si>
    <t>Boniface Merande</t>
  </si>
  <si>
    <t>Gabrou Merawi</t>
  </si>
  <si>
    <t>Emilio Meraz Segura</t>
  </si>
  <si>
    <t>Juan Martn Merbilh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Jos Mercado Luna</t>
  </si>
  <si>
    <t>Laurensio Segundo Mercado</t>
  </si>
  <si>
    <t>Nicolas Mercado</t>
  </si>
  <si>
    <t>Oscar Mercado Blasini</t>
  </si>
  <si>
    <t>Pedro Mercado</t>
  </si>
  <si>
    <t>Reinaldo Mercado</t>
  </si>
  <si>
    <t>Scarleth Elizabeth Mercado Lpez</t>
  </si>
  <si>
    <t>Yarimar Mercado Martnez</t>
  </si>
  <si>
    <t>Carlos A. Mercali</t>
  </si>
  <si>
    <t>Luciano Mercante</t>
  </si>
  <si>
    <t>Eleoncio Mercedes</t>
  </si>
  <si>
    <t>Rafaelito Mercedes Daz</t>
  </si>
  <si>
    <t>Sofia E. Mercedes Heredia</t>
  </si>
  <si>
    <t>Yulis Gabriel Mercedes Reyes</t>
  </si>
  <si>
    <t>Carlos Mercenario Carbajal</t>
  </si>
  <si>
    <t>David Mercer</t>
  </si>
  <si>
    <t>Raymond A. "Ray" Mercer</t>
  </si>
  <si>
    <t>Eugene Leroy "Roy" Mercer</t>
  </si>
  <si>
    <t>Sarah Anne Mercer</t>
  </si>
  <si>
    <t>Stanley C. Mercer</t>
  </si>
  <si>
    <t>Emilio Merchn Alonso</t>
  </si>
  <si>
    <t>Jos Mara Merchn Illanes</t>
  </si>
  <si>
    <t>Robinson Reinaldo Merchan Useche</t>
  </si>
  <si>
    <t>John William "Jack" Merchant</t>
  </si>
  <si>
    <t>Dsir Alfred Mrchez</t>
  </si>
  <si>
    <t>Adolphe Ch. Mercier</t>
  </si>
  <si>
    <t>Andr Mercier</t>
  </si>
  <si>
    <t>mile Mercier</t>
  </si>
  <si>
    <t>Gaston Antoine Mercier</t>
  </si>
  <si>
    <t>Gilbert Mercier</t>
  </si>
  <si>
    <t>Ren Mercier</t>
  </si>
  <si>
    <t>Scott Roger Mercier</t>
  </si>
  <si>
    <t>Ann Mercken</t>
  </si>
  <si>
    <t>Axel Merckx</t>
  </si>
  <si>
    <t>Edouard Louis Joseph "Eddy" Merckx</t>
  </si>
  <si>
    <t>Guillaume Merckx</t>
  </si>
  <si>
    <t>Francesco Mercoli</t>
  </si>
  <si>
    <t>Issam Al-Merdassi</t>
  </si>
  <si>
    <t>Harutyun Merdinyan</t>
  </si>
  <si>
    <t>Behudin Merdovi</t>
  </si>
  <si>
    <t>Luisa Merea</t>
  </si>
  <si>
    <t>Merecki</t>
  </si>
  <si>
    <t>Bruce Meredith</t>
  </si>
  <si>
    <t>Richard Otis "Dick" Meredith</t>
  </si>
  <si>
    <t>Gertrude Helen Meredith</t>
  </si>
  <si>
    <t>Kenneth John Meredith</t>
  </si>
  <si>
    <t>Lewis Leon Meredith</t>
  </si>
  <si>
    <t>Ronald Ashton "Ron" Meredith</t>
  </si>
  <si>
    <t>James Edwin "Ted" Meredith</t>
  </si>
  <si>
    <t>Wayne Brent Meredith</t>
  </si>
  <si>
    <t>Eugenio Merello</t>
  </si>
  <si>
    <t>Jzsef Mernyi</t>
  </si>
  <si>
    <t>Irving "Toots" Meretsky</t>
  </si>
  <si>
    <t>Deriba Merga Ejigu</t>
  </si>
  <si>
    <t>Florin Mergea</t>
  </si>
  <si>
    <t>Eric Mergenthaler Hall</t>
  </si>
  <si>
    <t>Hermann Mergenthaler Hall</t>
  </si>
  <si>
    <t>Sarah Mergenthaler (-Chin)</t>
  </si>
  <si>
    <t>Aselefech Mergia</t>
  </si>
  <si>
    <t>Juan Carlos Merheb</t>
  </si>
  <si>
    <t>Fawzi Merhi</t>
  </si>
  <si>
    <t>Amar Meridja</t>
  </si>
  <si>
    <t>Mohamed Meridja</t>
  </si>
  <si>
    <t>Daniela Merighetti</t>
  </si>
  <si>
    <t>Louis Lucien Mrignac</t>
  </si>
  <si>
    <t>Marcel Mrignargues</t>
  </si>
  <si>
    <t>Pierre Franois Daniel Mrillon</t>
  </si>
  <si>
    <t>Pivi Aulikki Meriluoto-Aaltonen</t>
  </si>
  <si>
    <t>Jos Antonio Mern Hierro</t>
  </si>
  <si>
    <t>Delfina Merin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Klaus Merk</t>
  </si>
  <si>
    <t>Larisa Viktorovna Merk</t>
  </si>
  <si>
    <t>Waldemar Merk</t>
  </si>
  <si>
    <t>Alexandros Merkati</t>
  </si>
  <si>
    <t>Crawford C. Merkel</t>
  </si>
  <si>
    <t>Reinhard Merkel</t>
  </si>
  <si>
    <t>Sven Merkel</t>
  </si>
  <si>
    <t>Theobald "Theo" Josef Merkel</t>
  </si>
  <si>
    <t>Nikolaus Anton "Toni" Merkens</t>
  </si>
  <si>
    <t>Jean-Claude Merkes</t>
  </si>
  <si>
    <t>Algimantas Merkeviius</t>
  </si>
  <si>
    <t>Joseph Merkle</t>
  </si>
  <si>
    <t>Mark Merklein</t>
  </si>
  <si>
    <t>Georgios Merkouris</t>
  </si>
  <si>
    <t>Petar Khristov Merkov</t>
  </si>
  <si>
    <t>Robert Viktorovich Merkulov</t>
  </si>
  <si>
    <t>Inessa Viktorovna Merkulova (Poturayeva-)</t>
  </si>
  <si>
    <t>Nina Merkulova</t>
  </si>
  <si>
    <t>Yuliya Viktorovna Merkulova</t>
  </si>
  <si>
    <t>Iryna Merkushina-Korchakina</t>
  </si>
  <si>
    <t>Brigitte Mara Merlano Pjaro</t>
  </si>
  <si>
    <t>Antoine Merle</t>
  </si>
  <si>
    <t>Audrey Merle</t>
  </si>
  <si>
    <t>Carole Hlne Merle (-Pellet)</t>
  </si>
  <si>
    <t>Iryna Oleksivna Merleni-Mykulchyn (Melnyk-)</t>
  </si>
  <si>
    <t>Danio Merli</t>
  </si>
  <si>
    <t>Reidar Johannes Merli</t>
  </si>
  <si>
    <t>Alessandra Merlin</t>
  </si>
  <si>
    <t>Barbara Merlin</t>
  </si>
  <si>
    <t>Ernest Alfred "Ernie" Merlin (Merlini-)</t>
  </si>
  <si>
    <t>Gerald Eustace Merlin</t>
  </si>
  <si>
    <t>Giuseppe Merlin</t>
  </si>
  <si>
    <t>Sidney Louis Walter Merlin</t>
  </si>
  <si>
    <t>Carmelo Merlo</t>
  </si>
  <si>
    <t>Rick Merlo</t>
  </si>
  <si>
    <t>Silvio Jos Merlo de Marzi</t>
  </si>
  <si>
    <t>Cristbal Antonio Merlos Orellana</t>
  </si>
  <si>
    <t>Juan Alberto Merlos Toledo</t>
  </si>
  <si>
    <t>Jos Ricardo Merlos Orellana</t>
  </si>
  <si>
    <t>Jean Mermet</t>
  </si>
  <si>
    <t>Louis Mermillod</t>
  </si>
  <si>
    <t>Thomas Mermillod-Blondin</t>
  </si>
  <si>
    <t>Fernand Mermoud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 Merrick</t>
  </si>
  <si>
    <t>John Edward Merricks</t>
  </si>
  <si>
    <t>Lee Matthew Merrien</t>
  </si>
  <si>
    <t>W. G. Merrifield</t>
  </si>
  <si>
    <t>Knud Nielsen Merrild</t>
  </si>
  <si>
    <t>Christine Sonali Merrill</t>
  </si>
  <si>
    <t>Gretchen Van Zandt Merrill (-Gay)</t>
  </si>
  <si>
    <t>Janice Melbourne "Jan" Merrill</t>
  </si>
  <si>
    <t>Leland Gilbert "Lee" Merrill, Jr.</t>
  </si>
  <si>
    <t>Frederick Harris Merriman</t>
  </si>
  <si>
    <t>Gregory Merriman</t>
  </si>
  <si>
    <t>John Linden Merriman</t>
  </si>
  <si>
    <t>Ronald Marshall "Ron" Merriott</t>
  </si>
  <si>
    <t>Aries D'Andre Merritt</t>
  </si>
  <si>
    <t>Bruce Perry Merritt</t>
  </si>
  <si>
    <t>LaShawn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Nafi Ahmed Hamed Mersal</t>
  </si>
  <si>
    <t>Sayed Mersal</t>
  </si>
  <si>
    <t>Charles Mersch</t>
  </si>
  <si>
    <t>Franois Mersch</t>
  </si>
  <si>
    <t>Henri Mersch</t>
  </si>
  <si>
    <t>Karl-Heinz Merschenz</t>
  </si>
  <si>
    <t>Aksel/Oksana Mert (Andrusina-)</t>
  </si>
  <si>
    <t>Osman Mert</t>
  </si>
  <si>
    <t>Terhi Eveliina Mertanen</t>
  </si>
  <si>
    <t>Heinz Mertel</t>
  </si>
  <si>
    <t>Christa Merten (Basche-)</t>
  </si>
  <si>
    <t>Kenneth Owen "Ken" Merten</t>
  </si>
  <si>
    <t>Ewald Mertens</t>
  </si>
  <si>
    <t>Michael Mertens</t>
  </si>
  <si>
    <t>Michel Mertes</t>
  </si>
  <si>
    <t>Rowel Merto</t>
  </si>
  <si>
    <t>tpnka Mertov (Richterov-, -Hecov)</t>
  </si>
  <si>
    <t>Brigitte Mertz</t>
  </si>
  <si>
    <t>Anna Merveldt-Steffens</t>
  </si>
  <si>
    <t>Glen Alexander Mervyn</t>
  </si>
  <si>
    <t>David Pemberton Merwin</t>
  </si>
  <si>
    <t>Robert Merz</t>
  </si>
  <si>
    <t>Suzanne "Sue" Merz</t>
  </si>
  <si>
    <t>William G. Merz</t>
  </si>
  <si>
    <t>Mohamed Merzaq</t>
  </si>
  <si>
    <t>Chaabane Merzekane</t>
  </si>
  <si>
    <t>Dimitrije Merzlikin</t>
  </si>
  <si>
    <t>Abdel Aziz Merzougui Noureddine</t>
  </si>
  <si>
    <t>Arnaldo Mesa Bonell</t>
  </si>
  <si>
    <t>Cndido Mesa Rosell</t>
  </si>
  <si>
    <t>Carlos A. Mesa Vaquero</t>
  </si>
  <si>
    <t>Eusebio Mesa Laso</t>
  </si>
  <si>
    <t>Germn Mesa Fresneda</t>
  </si>
  <si>
    <t>Liana Mesa Luaces</t>
  </si>
  <si>
    <t>Mariana Mesa Pi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Ina Meschik</t>
  </si>
  <si>
    <t>Marjan Mesec</t>
  </si>
  <si>
    <t>Ona Meseguer Flaqu</t>
  </si>
  <si>
    <t>Amanuel Mesel Tikue</t>
  </si>
  <si>
    <t>Nahom Mesfin Tariku</t>
  </si>
  <si>
    <t>Tesfayohannes Mesfin</t>
  </si>
  <si>
    <t>Yasmina Al-Mesfioui</t>
  </si>
  <si>
    <t>Nataliya Alekseyevna Meshcheryakova</t>
  </si>
  <si>
    <t>Leonid Karpovich Meshkov</t>
  </si>
  <si>
    <t>Viktor Meshkov</t>
  </si>
  <si>
    <t>Dina Alaa Al-Din Wafiq Meshref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>Leila Meskhi (-Nadibaidze)</t>
  </si>
  <si>
    <t>Benamar Meskine</t>
  </si>
  <si>
    <t>Nataa Mekovska</t>
  </si>
  <si>
    <t>Steven Michael "Steve" Mesler</t>
  </si>
  <si>
    <t>Jacques Meslier</t>
  </si>
  <si>
    <t>Henri Meslot</t>
  </si>
  <si>
    <t>Gaston Herman Jules Mesmaekers</t>
  </si>
  <si>
    <t>Joseph Mesmar</t>
  </si>
  <si>
    <t>Romain Mesnil</t>
  </si>
  <si>
    <t>Frdricus Alexis Edwardus Alick "Freddy" Msot</t>
  </si>
  <si>
    <t>Daniel Mesotitsch</t>
  </si>
  <si>
    <t>Denis Mesples</t>
  </si>
  <si>
    <t>Mnica Messa Lpez</t>
  </si>
  <si>
    <t>Walter Messa</t>
  </si>
  <si>
    <t>Samuel "Sam" Messam</t>
  </si>
  <si>
    <t>Mohamed Messaoudi</t>
  </si>
  <si>
    <t>John Messel</t>
  </si>
  <si>
    <t>Alfred William Messenger</t>
  </si>
  <si>
    <t>Markus Messenzehl</t>
  </si>
  <si>
    <t>William Alfred "Bill" Messer</t>
  </si>
  <si>
    <t>Uwe Messerschmidt</t>
  </si>
  <si>
    <t>Alfons Messerschmitt</t>
  </si>
  <si>
    <t>Lionel Andrs Messi Cuccittini</t>
  </si>
  <si>
    <t>Alessandro Messina</t>
  </si>
  <si>
    <t>Francesco Maria Messina</t>
  </si>
  <si>
    <t>Guido Messina</t>
  </si>
  <si>
    <t>S. Messina</t>
  </si>
  <si>
    <t>Sheppard Norman "Shep" Messing</t>
  </si>
  <si>
    <t>Albert John "Bertie" Messitt</t>
  </si>
  <si>
    <t>Magali Di Marco Messmer (Chopard-)</t>
  </si>
  <si>
    <t>Elmar Walter Messner</t>
  </si>
  <si>
    <t>Fritz Messner</t>
  </si>
  <si>
    <t>Heinrich "Heini" Messner</t>
  </si>
  <si>
    <t>Vilim Messner</t>
  </si>
  <si>
    <t>Willi Messner</t>
  </si>
  <si>
    <t>Barnab Messomo</t>
  </si>
  <si>
    <t>Istvn Messzi</t>
  </si>
  <si>
    <t>Ladislav Man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Mikls Meszna</t>
  </si>
  <si>
    <t>Gza Mszly (von Srbogrd)</t>
  </si>
  <si>
    <t>Hubert Tinge Meta</t>
  </si>
  <si>
    <t>Joseph-Auguste Mtais</t>
  </si>
  <si>
    <t>Tamara Metal (-Shumacher)</t>
  </si>
  <si>
    <t>Mikhaela Metallidou</t>
  </si>
  <si>
    <t>Vasilios Metalos</t>
  </si>
  <si>
    <t>Anastasios Metaxas</t>
  </si>
  <si>
    <t>Konstantinos Theodor Metaxas</t>
  </si>
  <si>
    <t>Georges Metayer</t>
  </si>
  <si>
    <t>Harriet Morris "Holly" Metcalf</t>
  </si>
  <si>
    <t>John Metcalf</t>
  </si>
  <si>
    <t>Malcolm Ward Metcalf</t>
  </si>
  <si>
    <t>Nancy Jean Metcalf (Meendering-)</t>
  </si>
  <si>
    <t>Woodbridge "Woody" Metcalf</t>
  </si>
  <si>
    <t>Three Star Too</t>
  </si>
  <si>
    <t>Adrian Peter Metcalfe</t>
  </si>
  <si>
    <t>John Patrick "Jack" Metcalfe</t>
  </si>
  <si>
    <t>Megan Elizabeth Metcalfe (-Wright)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Linda Joan Metheny (-Mulvihill)</t>
  </si>
  <si>
    <t>Petar Metlii</t>
  </si>
  <si>
    <t>Jan Piet Metman</t>
  </si>
  <si>
    <t>Vladislav Metodiev</t>
  </si>
  <si>
    <t>Penka Metodieva</t>
  </si>
  <si>
    <t>George John Metropoulos</t>
  </si>
  <si>
    <t>Caren Metschuck (-Mahn)</t>
  </si>
  <si>
    <t>Jukka-Pekka Metsola</t>
  </si>
  <si>
    <t>Arnold Mettler</t>
  </si>
  <si>
    <t>Barbara Mettler (-Flury)</t>
  </si>
  <si>
    <t>William Roy "Bill" Mettler, Jr.</t>
  </si>
  <si>
    <t>Joseph Obinna Metu</t>
  </si>
  <si>
    <t>St. Eloi Metullus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>Karin Metze (-Ulbricht)</t>
  </si>
  <si>
    <t>Alexander Metzger</t>
  </si>
  <si>
    <t>Manfred E. Metzger</t>
  </si>
  <si>
    <t>Stein Metzger</t>
  </si>
  <si>
    <t>Thomas Metzger</t>
  </si>
  <si>
    <t>Bernd Metzke</t>
  </si>
  <si>
    <t>Maxwell Raymond "Max" Metzker</t>
  </si>
  <si>
    <t>Hans Metzler</t>
  </si>
  <si>
    <t>Lon Metzler</t>
  </si>
  <si>
    <t>Whitney Beth Metzler (-Krosse)</t>
  </si>
  <si>
    <t>Karl-Adolf Metzner</t>
  </si>
  <si>
    <t>Miroslav Metzner-Fritz</t>
  </si>
  <si>
    <t>Fritzi Metznerov</t>
  </si>
  <si>
    <t>Daniele Meucci</t>
  </si>
  <si>
    <t>Ilse Meudtner</t>
  </si>
  <si>
    <t>Georgette Meulebroeck</t>
  </si>
  <si>
    <t>Gaston August Meuleman</t>
  </si>
  <si>
    <t>Craig Andrew Meuleman</t>
  </si>
  <si>
    <t>Judith Meulendijks</t>
  </si>
  <si>
    <t>Deliana "Delia" Meulenkamp (-Dooling)</t>
  </si>
  <si>
    <t>Hensley Filemon Acacio Meulens</t>
  </si>
  <si>
    <t>Daniela Meuli</t>
  </si>
  <si>
    <t>Karl Helge Meuller</t>
  </si>
  <si>
    <t>douard Meunier</t>
  </si>
  <si>
    <t>Jean-Claude Meunier</t>
  </si>
  <si>
    <t>Laurent Meunier</t>
  </si>
  <si>
    <t>Wilhelm "Willi" Meur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Richard Lee "Rick" Mewborn</t>
  </si>
  <si>
    <t>Geri Bryan Mewett</t>
  </si>
  <si>
    <t>Joseph "Jef" Mewis</t>
  </si>
  <si>
    <t>Julien Mewis</t>
  </si>
  <si>
    <t>Maurice Mewis</t>
  </si>
  <si>
    <t>Petros Mexis</t>
  </si>
  <si>
    <t>Uwe-Jens Mey</t>
  </si>
  <si>
    <t>Luis Meya Adrubau</t>
  </si>
  <si>
    <t>Herman Meyboom</t>
  </si>
  <si>
    <t>Maria Adriana "Ria" Meyburg</t>
  </si>
  <si>
    <t>Axel My Me Ndong</t>
  </si>
  <si>
    <t>Dominique Mypa</t>
  </si>
  <si>
    <t>Aage Avaldorff Meyer</t>
  </si>
  <si>
    <t>Adelaide Meyer</t>
  </si>
  <si>
    <t>Alexander "Alex" Meyer</t>
  </si>
  <si>
    <t>Alfred Richard Meyer</t>
  </si>
  <si>
    <t>Alvah T. Meyer</t>
  </si>
  <si>
    <t>Andr Meyer</t>
  </si>
  <si>
    <t>Andreas Meyer</t>
  </si>
  <si>
    <t>Antoinette Josefa Clara Meyer (-Molitor)</t>
  </si>
  <si>
    <t>Armin O. Meyer</t>
  </si>
  <si>
    <t>William "Bill" Meyer</t>
  </si>
  <si>
    <t>Cameron "Cam" Meyer</t>
  </si>
  <si>
    <t>Carl James Meyer</t>
  </si>
  <si>
    <t>Christian Meyer</t>
  </si>
  <si>
    <t>Cindy Meyer</t>
  </si>
  <si>
    <t>Cynthia Barbara Meyer</t>
  </si>
  <si>
    <t>David Meyer</t>
  </si>
  <si>
    <t>Deborah Elizabeth "Debbie" Meyer (-Weber)</t>
  </si>
  <si>
    <t>Dirk Meyer</t>
  </si>
  <si>
    <t>Elana Meyer (-van Zyl)</t>
  </si>
  <si>
    <t>Ernest Victor Meyer</t>
  </si>
  <si>
    <t>Ernst Meyer</t>
  </si>
  <si>
    <t>Fabienne Meyer</t>
  </si>
  <si>
    <t>Franois Meyer</t>
  </si>
  <si>
    <t>Frederick Julius "Fred" Meyer</t>
  </si>
  <si>
    <t>Frederick H. "Fred" Meyer</t>
  </si>
  <si>
    <t>Fredrik Meyer</t>
  </si>
  <si>
    <t>Gabrielle Meyer (-Morre)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hn Andre "Joe" Meyer</t>
  </si>
  <si>
    <t>Joseph Meyer</t>
  </si>
  <si>
    <t>Max Adolf Karsten Meyer</t>
  </si>
  <si>
    <t>Bellatrix IX</t>
  </si>
  <si>
    <t>Bellatrix XIII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Otto Meyer</t>
  </si>
  <si>
    <t>Paul Meyer</t>
  </si>
  <si>
    <t>Philippe Meyer</t>
  </si>
  <si>
    <t>Renate Meyer (Rose-)</t>
  </si>
  <si>
    <t>Roy Meyer</t>
  </si>
  <si>
    <t>Gertrud "Trudi" Meyer (-Baier)</t>
  </si>
  <si>
    <t>Walter Meyer</t>
  </si>
  <si>
    <t>Werner Meyer</t>
  </si>
  <si>
    <t>Wilfried "Willi" Meyer</t>
  </si>
  <si>
    <t>Marcel Meyer de Stadelhofen</t>
  </si>
  <si>
    <t>Karl Meyer zu Hlsen</t>
  </si>
  <si>
    <t>Susanne Meyer-Bauckholt</t>
  </si>
  <si>
    <t>Mary Meyer-van der Sluis</t>
  </si>
  <si>
    <t>Susanne Maria Meltz Meyerhoff (-Nielsen)</t>
  </si>
  <si>
    <t>Ann Elizabeth Meyers (-Drysdale)</t>
  </si>
  <si>
    <t>Robert Roderick "Bob" Meyers</t>
  </si>
  <si>
    <t>Elana Alessandra Meyers (-Taylor)</t>
  </si>
  <si>
    <t>Elvet Meyers</t>
  </si>
  <si>
    <t>Glenn Lee Meyers</t>
  </si>
  <si>
    <t>Edward John Meyers</t>
  </si>
  <si>
    <t>Linda Meyers (-Tikalsky)</t>
  </si>
  <si>
    <t>Mary Margret Meyers (-Berger, -Rothstein)</t>
  </si>
  <si>
    <t>William Ernest Meyers</t>
  </si>
  <si>
    <t>Ulrike Meyfarth (-Nasse)</t>
  </si>
  <si>
    <t>Anne Meygret (-Brottel)</t>
  </si>
  <si>
    <t>Gisle Meygret</t>
  </si>
  <si>
    <t>Nicole Meylan-Levecque</t>
  </si>
  <si>
    <t>Olaf Meyland-Smith</t>
  </si>
  <si>
    <t>Boaz Cornelius Meylink</t>
  </si>
  <si>
    <t>Bernard Meynadier</t>
  </si>
  <si>
    <t>William Meynard</t>
  </si>
  <si>
    <t>Julie-Marie Meynen</t>
  </si>
  <si>
    <t>Francis Meynieu</t>
  </si>
  <si>
    <t>Albert Meyong Ze</t>
  </si>
  <si>
    <t>David John Charlton Meyrick</t>
  </si>
  <si>
    <t>Anna Nikolayevna Meysak</t>
  </si>
  <si>
    <t>Joseph Meyten</t>
  </si>
  <si>
    <t>Jos Luis Meza Ochoa</t>
  </si>
  <si>
    <t>Marie Laura Meza Peraza</t>
  </si>
  <si>
    <t>E. Mzan de Malartic</t>
  </si>
  <si>
    <t>Jeanette-25</t>
  </si>
  <si>
    <t>Jeannette-18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Andrey Anatolyevich Mezin</t>
  </si>
  <si>
    <t>Zdenek Mezl</t>
  </si>
  <si>
    <t>Yassine Mezlini</t>
  </si>
  <si>
    <t>Mitja Menar</t>
  </si>
  <si>
    <t>Ferenc Mez (Grnfeld-)</t>
  </si>
  <si>
    <t>Tibor Mezfi</t>
  </si>
  <si>
    <t>Freddy Alberto Mezones Bolvar</t>
  </si>
  <si>
    <t>Karl Mezulian</t>
  </si>
  <si>
    <t>Mate Mezuli</t>
  </si>
  <si>
    <t>Giovanni Mezzani</t>
  </si>
  <si>
    <t>Luca Antonino Mezzano</t>
  </si>
  <si>
    <t>Josip "Joe" Meimurec</t>
  </si>
  <si>
    <t>Louis-Paul M'Fd</t>
  </si>
  <si>
    <t>Wilberforce "Willie" Mfum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Mia Audina Tjiptawan-Lobman</t>
  </si>
  <si>
    <t>Helena Miagian Papilaya</t>
  </si>
  <si>
    <t>Olena Vasylivna Miahkykh</t>
  </si>
  <si>
    <t>Sylvain Miaillier</t>
  </si>
  <si>
    <t>Mathias Joseph Ferdinand Jules Henri Mialaret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Martina Miceli</t>
  </si>
  <si>
    <t>Vanja Mieta</t>
  </si>
  <si>
    <t>Vigilio Mich</t>
  </si>
  <si>
    <t>H. Micha</t>
  </si>
  <si>
    <t>Lambert Micha</t>
  </si>
  <si>
    <t>Maximiliane "Maxie" Michael</t>
  </si>
  <si>
    <t>Sarah Michael</t>
  </si>
  <si>
    <t>Marilia "Michael Jackson" dos Santos</t>
  </si>
  <si>
    <t>Yair Michaeli</t>
  </si>
  <si>
    <t>Jan Michaelis</t>
  </si>
  <si>
    <t>Helena Cornelia "Lena" Michalis</t>
  </si>
  <si>
    <t>Liane Michaelis</t>
  </si>
  <si>
    <t>William Mayes "Bill" Michaels</t>
  </si>
  <si>
    <t>Carl Michaels</t>
  </si>
  <si>
    <t>Meredith T. Michaels-Beerbaum</t>
  </si>
  <si>
    <t>Michael Jakob Michaelsen</t>
  </si>
  <si>
    <t>Kirsten Michaelsen (-Hansen, -Michaelsen Korbo)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 Michalaro</t>
  </si>
  <si>
    <t>Michael "Mike" Michalchuk</t>
  </si>
  <si>
    <t>Karolina Michalczuk</t>
  </si>
  <si>
    <t>Adam Michlek</t>
  </si>
  <si>
    <t>Milan Michlek</t>
  </si>
  <si>
    <t>Miroslav Michalek</t>
  </si>
  <si>
    <t>Zbynk Michlek</t>
  </si>
  <si>
    <t>Jan Michalik</t>
  </si>
  <si>
    <t>Michal Michalk</t>
  </si>
  <si>
    <t>Monika Ewa Michalik (Rogien-)</t>
  </si>
  <si>
    <t>Artur Pawe Michalkiewicz</t>
  </si>
  <si>
    <t>Jn Michalko</t>
  </si>
  <si>
    <t>Vera Michallek (Steiert-)</t>
  </si>
  <si>
    <t>Julia Ludwika Michalska</t>
  </si>
  <si>
    <t>Arkadiusz Michalski</t>
  </si>
  <si>
    <t>Donald Michalski</t>
  </si>
  <si>
    <t>Marcin Krzysztof Michalski</t>
  </si>
  <si>
    <t>Wacaw Kazimierz Michalski</t>
  </si>
  <si>
    <t>Zdzisaw Stefan Michalski</t>
  </si>
  <si>
    <t>ukasz Michalski</t>
  </si>
  <si>
    <t>Hans Michalsky</t>
  </si>
  <si>
    <t>Alberto Michn Halbinger</t>
  </si>
  <si>
    <t>Virginie Michanol</t>
  </si>
  <si>
    <t>Albert Michant</t>
  </si>
  <si>
    <t>Lucien Michard</t>
  </si>
  <si>
    <t>Michaud</t>
  </si>
  <si>
    <t>Denis Michaud</t>
  </si>
  <si>
    <t>Sbastien Michaud</t>
  </si>
  <si>
    <t>Anne Michaut</t>
  </si>
  <si>
    <t>Bernard "Benny" Michaux</t>
  </si>
  <si>
    <t>Yulian Aleksandrovich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an Michel</t>
  </si>
  <si>
    <t>Jessica Michel</t>
  </si>
  <si>
    <t>Liselotte Michel</t>
  </si>
  <si>
    <t>Marion Michel</t>
  </si>
  <si>
    <t>Martn Michel</t>
  </si>
  <si>
    <t>Nataly de la Luz Michel Silva</t>
  </si>
  <si>
    <t>Pierre Michel</t>
  </si>
  <si>
    <t>Pierrette Michel</t>
  </si>
  <si>
    <t>Sarah Michel</t>
  </si>
  <si>
    <t>Serge Michel</t>
  </si>
  <si>
    <t>Sven Michel</t>
  </si>
  <si>
    <t>Thodore Michel</t>
  </si>
  <si>
    <t>Alejandro R. Michelena Bonaba</t>
  </si>
  <si>
    <t>Cristiano Rositoano Michelena</t>
  </si>
  <si>
    <t>Elisabeth Micheler-Jones</t>
  </si>
  <si>
    <t>Michelet</t>
  </si>
  <si>
    <t>Albert Charles Marie Michelet</t>
  </si>
  <si>
    <t>Camille mile Gaston Michelet</t>
  </si>
  <si>
    <t>Turquoise-1</t>
  </si>
  <si>
    <t>Turquoise-3</t>
  </si>
  <si>
    <t>Paul Michelet</t>
  </si>
  <si>
    <t>Andrea Micheletti</t>
  </si>
  <si>
    <t>Franco Micheli</t>
  </si>
  <si>
    <t>Giuseppe Micheli</t>
  </si>
  <si>
    <t>Isabella Micheli</t>
  </si>
  <si>
    <t>Laura Micheli</t>
  </si>
  <si>
    <t>Lucia Micheli</t>
  </si>
  <si>
    <t>Chantelle Lee Michell-Newbery</t>
  </si>
  <si>
    <t>Roger Michelot</t>
  </si>
  <si>
    <t>Leonardo Michelotti</t>
  </si>
  <si>
    <t>Vincenzo Romano Michelotti</t>
  </si>
  <si>
    <t>Jeffrey Thomas "Jeff" Michels</t>
  </si>
  <si>
    <t>Ronny Martinus Maria "Ron" Michels</t>
  </si>
  <si>
    <t>Erling Svend Konrad Michelsen (Mikkelsen-)</t>
  </si>
  <si>
    <t>Stacey Michelsen</t>
  </si>
  <si>
    <t>Thore Michelsen</t>
  </si>
  <si>
    <t>Albert Richard "Whitey" Michelsen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Hiroshi Michinaga</t>
  </si>
  <si>
    <t>Petr Michl</t>
  </si>
  <si>
    <t>Klaus Michler</t>
  </si>
  <si>
    <t>Emmanuel Michon</t>
  </si>
  <si>
    <t>Stphane Michon</t>
  </si>
  <si>
    <t>Francisque Nicolas-Petrus Michot</t>
  </si>
  <si>
    <t>Angelina Michshuk</t>
  </si>
  <si>
    <t>Maria Lynn Michta-Coffey</t>
  </si>
  <si>
    <t>Otto Michtits</t>
  </si>
  <si>
    <t>Nina Mici</t>
  </si>
  <si>
    <t>Svetlana Mii</t>
  </si>
  <si>
    <t>Aleksandra Miciul</t>
  </si>
  <si>
    <t>Christoph Mick</t>
  </si>
  <si>
    <t>ubomr Mick</t>
  </si>
  <si>
    <t>Jan Micka</t>
  </si>
  <si>
    <t>Patricia "Pat" Mickan</t>
  </si>
  <si>
    <t>Finlay Mickel</t>
  </si>
  <si>
    <t>Timothy Carl "Tim" Mickelson</t>
  </si>
  <si>
    <t>Anna Mickelson-Cummins</t>
  </si>
  <si>
    <t>Jacek Mickiewicz</t>
  </si>
  <si>
    <t>Kimberley "Kim" Mickle</t>
  </si>
  <si>
    <t>Alfred Georg Mickler</t>
  </si>
  <si>
    <t>Ingrid Mickler-Becker (-Inglau)</t>
  </si>
  <si>
    <t>Wojciech Seweryn Mickunas</t>
  </si>
  <si>
    <t>Petre Miclu</t>
  </si>
  <si>
    <t>Ioan Miclescu-Prjescu</t>
  </si>
  <si>
    <t>Jorge Ivo Mico Gutirrez</t>
  </si>
  <si>
    <t>Giovanna Micol</t>
  </si>
  <si>
    <t>Maria Mica-Macoviciuc</t>
  </si>
  <si>
    <t>Celestino Midali</t>
  </si>
  <si>
    <t>Augusto Midana</t>
  </si>
  <si>
    <t>Adriaan "Adri" Middag</t>
  </si>
  <si>
    <t>Tuesday Jane Middaugh</t>
  </si>
  <si>
    <t>Walter Middelberg</t>
  </si>
  <si>
    <t>Christian Middelboe</t>
  </si>
  <si>
    <t>Nils Middelboe</t>
  </si>
  <si>
    <t>Daniel "Dan" Middleman</t>
  </si>
  <si>
    <t>Barry John Middleton</t>
  </si>
  <si>
    <t>Guy Middleton</t>
  </si>
  <si>
    <t>Jack Ivan Middleton</t>
  </si>
  <si>
    <t>John Kenneth Middleton</t>
  </si>
  <si>
    <t>Raymond Christopher "Ray" Middleton</t>
  </si>
  <si>
    <t>Robin Middleton</t>
  </si>
  <si>
    <t>Sofa Middleton Zaartu</t>
  </si>
  <si>
    <t>Sydney Albert "Syd" Middleton</t>
  </si>
  <si>
    <t>Tom Middleton</t>
  </si>
  <si>
    <t>Victor Ronald "Vic" Middleton</t>
  </si>
  <si>
    <t>Louis Midelair</t>
  </si>
  <si>
    <t>Paul Midgley</t>
  </si>
  <si>
    <t>Roger Keith Midgley</t>
  </si>
  <si>
    <t>Mark Petrovich Midler</t>
  </si>
  <si>
    <t>Dag Midling</t>
  </si>
  <si>
    <t>Jonathan Midol</t>
  </si>
  <si>
    <t>Kristin Midthun (-Ihle)</t>
  </si>
  <si>
    <t>Oskar (-Oscar) Midtlyng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ouglas Andrew "Doug" Mientkiewicz</t>
  </si>
  <si>
    <t>David Mauricio Mier y Tern Cuevas</t>
  </si>
  <si>
    <t>Hiram Ricardo Mier Alans</t>
  </si>
  <si>
    <t>Jrgen Mier</t>
  </si>
  <si>
    <t>Carlos Mier y Tern</t>
  </si>
  <si>
    <t>Roberto Casimiro Mieres Dasso</t>
  </si>
  <si>
    <t>Ekkehard Miersch</t>
  </si>
  <si>
    <t>Konrad Miersch</t>
  </si>
  <si>
    <t>Andrzej Mierzejewski</t>
  </si>
  <si>
    <t>Ingrid Mierzwiak (Hamann-)</t>
  </si>
  <si>
    <t>Abraham Mieses</t>
  </si>
  <si>
    <t>Robert Mieszaa</t>
  </si>
  <si>
    <t>Juha Iisakki Mieto</t>
  </si>
  <si>
    <t>Antti Markus Miettinen</t>
  </si>
  <si>
    <t>Hannu Kleofas "Hannes" Miettinen</t>
  </si>
  <si>
    <t>Paavo Kalervo Miettinen</t>
  </si>
  <si>
    <t>Rauno Martti Juhani Miettinen</t>
  </si>
  <si>
    <t>Yrj Miettinen</t>
  </si>
  <si>
    <t>Ville Miettunen</t>
  </si>
  <si>
    <t>Krzysztof Mitus</t>
  </si>
  <si>
    <t>Dietmar "Dieter" Mietz</t>
  </si>
  <si>
    <t>Georg "Georges" Miez</t>
  </si>
  <si>
    <t>Gvido Miezis</t>
  </si>
  <si>
    <t>Aleksandrs Mieztis</t>
  </si>
  <si>
    <t>Anna Mifkov</t>
  </si>
  <si>
    <t>Darina Mifkova</t>
  </si>
  <si>
    <t>Dina Arturivna Miftakhutdynova</t>
  </si>
  <si>
    <t>Denis Aleksandrovich Migal</t>
  </si>
  <si>
    <t>Genowefa Janina Migas-Stawarz (-Rydz)</t>
  </si>
  <si>
    <t>Jan Migdau</t>
  </si>
  <si>
    <t>Jules Felix Migeot</t>
  </si>
  <si>
    <t>Rudolph Gregory Mighty</t>
  </si>
  <si>
    <t>Soltan Migitinov</t>
  </si>
  <si>
    <t>Igors Miglinieks</t>
  </si>
  <si>
    <t>Lodovico "Ico" Migliore</t>
  </si>
  <si>
    <t>Ambra Migliori</t>
  </si>
  <si>
    <t>Ernest Mignard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Yelena Sergeyevna Migunova</t>
  </si>
  <si>
    <t>Narcis tefan Mihil</t>
  </si>
  <si>
    <t>Bogdan Mihilescu</t>
  </si>
  <si>
    <t>Dan Mihilescu</t>
  </si>
  <si>
    <t>Nicolae Mihilescu</t>
  </si>
  <si>
    <t>Sorin Mihilescu</t>
  </si>
  <si>
    <t>Andrei Mihailov</t>
  </si>
  <si>
    <t>Petre Mihiuc</t>
  </si>
  <si>
    <t>Brankica Mihajlovi</t>
  </si>
  <si>
    <t>Lidija Mihajlovi</t>
  </si>
  <si>
    <t>Prvoslav Mihajlovi</t>
  </si>
  <si>
    <t>Lucia Liliana Mihalache</t>
  </si>
  <si>
    <t>Victor Mihalachi</t>
  </si>
  <si>
    <t>Luk Mihalk</t>
  </si>
  <si>
    <t>Nicolae Mihalcea</t>
  </si>
  <si>
    <t>Franjo Mihali</t>
  </si>
  <si>
    <t>Iosif Mihalic</t>
  </si>
  <si>
    <t>Maja Mihalinec</t>
  </si>
  <si>
    <t>Filip Mihaljevi</t>
  </si>
  <si>
    <t>Jnos Mihlkovics</t>
  </si>
  <si>
    <t>Aneta Mihaly (-Marin)</t>
  </si>
  <si>
    <t>Lszl Mihlyfi</t>
  </si>
  <si>
    <t>Malaika Mihambo</t>
  </si>
  <si>
    <t>Asadollah Tehrani Mihani</t>
  </si>
  <si>
    <t>Masato Mihara</t>
  </si>
  <si>
    <t>Tina Miheli</t>
  </si>
  <si>
    <t>Olaf Mihelson</t>
  </si>
  <si>
    <t>Mirko Mihi</t>
  </si>
  <si>
    <t>Mikls Mih</t>
  </si>
  <si>
    <t>Jaroslava Mihokov (-Abrahmov)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Johan Christiaan "Chris" Mijnarends</t>
  </si>
  <si>
    <t>Poul Mik-Meyer</t>
  </si>
  <si>
    <t>Mateusz Mika</t>
  </si>
  <si>
    <t>Artour Mikaelian</t>
  </si>
  <si>
    <t>John Fredrik Mikaelsson</t>
  </si>
  <si>
    <t>Sven Gran Mikaelsson</t>
  </si>
  <si>
    <t>Antonn Mikala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>Melissa Ivette Mikec (Prez Carballo-)</t>
  </si>
  <si>
    <t>John Michael Nchekwube Obinna "John Mikel Obi" Mikel</t>
  </si>
  <si>
    <t>Antanas Miknas</t>
  </si>
  <si>
    <t>Pavel Mike</t>
  </si>
  <si>
    <t>Dimitrios Mikhail</t>
  </si>
  <si>
    <t>Panagiotis Mikhail</t>
  </si>
  <si>
    <t>Menelaos Panteleakis Mikhailidis</t>
  </si>
  <si>
    <t>Stavros Mikhailidis</t>
  </si>
  <si>
    <t>Xenon Mikhailidis</t>
  </si>
  <si>
    <t>Eftykhia "Efi" Mikhailidou</t>
  </si>
  <si>
    <t>Anastasiya Aleksandrovna Mikhalenko</t>
  </si>
  <si>
    <t>Georgi Petrov Mikhalev</t>
  </si>
  <si>
    <t>Miglena Angelova Mikhaleva</t>
  </si>
  <si>
    <t>Kosmas Mikhalopoulos</t>
  </si>
  <si>
    <t>Athanasios "Thanasis" Mikhalopoulos</t>
  </si>
  <si>
    <t>Mikhaela Mikhalopoulou</t>
  </si>
  <si>
    <t>Panagiotis Mikhalos</t>
  </si>
  <si>
    <t>Oleg Rostislavovich Mikhalovich</t>
  </si>
  <si>
    <t>Andrey Aleksandrovich Mikhalyov</t>
  </si>
  <si>
    <t>Eduard Viktorovich Mikhan</t>
  </si>
  <si>
    <t>Dimitrios Mikhas</t>
  </si>
  <si>
    <t>Isidoros Mikhas</t>
  </si>
  <si>
    <t>Dmytro Valeriyovych Mikhay</t>
  </si>
  <si>
    <t>Aleksandr Vyacheslavovich Mikhaylin</t>
  </si>
  <si>
    <t>Anatoly Mikhaylin</t>
  </si>
  <si>
    <t>Aleksandr Mikhaylov</t>
  </si>
  <si>
    <t>Anani Mikhaylov</t>
  </si>
  <si>
    <t>Anatoly Arkadyevich Mikhaylov</t>
  </si>
  <si>
    <t>Atanas Mikhaylov Khrist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>Virzhiniya Mikhaylova Dimitrova (-Angelova)</t>
  </si>
  <si>
    <t>Yekaterina Mikhaylova</t>
  </si>
  <si>
    <t>Lyudmila Nikolayevna Mikhaylovskaya (Makarova-)</t>
  </si>
  <si>
    <t>Yuliana Mikheeva</t>
  </si>
  <si>
    <t>Stanislav Sergeyevich Mikheyev</t>
  </si>
  <si>
    <t>Viktor Mikheyev</t>
  </si>
  <si>
    <t>Vladimir Borisovich Mikheyev</t>
  </si>
  <si>
    <t>Elina Dmitriyevna Mikhina</t>
  </si>
  <si>
    <t>Dimitrios Mikhitsopoulos</t>
  </si>
  <si>
    <t>Andrey Anatolyevich Mikhnevich</t>
  </si>
  <si>
    <t>Sergey Anatolyevich Mikhnovets</t>
  </si>
  <si>
    <t>Jiro Miki</t>
  </si>
  <si>
    <t>Koji Miki</t>
  </si>
  <si>
    <t>Shunsuke Miki</t>
  </si>
  <si>
    <t>Takashi Miki</t>
  </si>
  <si>
    <t>Yoshio Miki</t>
  </si>
  <si>
    <t>Bidzina Mikiashvili</t>
  </si>
  <si>
    <t>Jovan Miki</t>
  </si>
  <si>
    <t>Andrzej Mikina</t>
  </si>
  <si>
    <t>Sbin Mikina</t>
  </si>
  <si>
    <t>Irina Mikitenko (Volynskaya-)</t>
  </si>
  <si>
    <t>Achton Kjr Mikkelsen</t>
  </si>
  <si>
    <t>Aksel Malling Mikkelsen</t>
  </si>
  <si>
    <t>Arne Reidar Mikkelsen</t>
  </si>
  <si>
    <t>Hans Ingvard Marinus Mikkelsen</t>
  </si>
  <si>
    <t>Henriette Rnde (-Henriette Mller) Mikkelsen</t>
  </si>
  <si>
    <t>Niels Mikkelsen</t>
  </si>
  <si>
    <t>Niels-Ove Mailund Mikkelsen</t>
  </si>
  <si>
    <t>Ragnvald Johan "Roy" Mikkelsen</t>
  </si>
  <si>
    <t>Meaghan Mikkelson</t>
  </si>
  <si>
    <t>Tim Mikkelson</t>
  </si>
  <si>
    <t>Pl Gunnar Mikkelsplass</t>
  </si>
  <si>
    <t>Esko Olavi Mikkola</t>
  </si>
  <si>
    <t>Kaarl Edvard "Kalle" Mikkolainen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Bla Mikla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>Magdalena Miklo (-Ilye)</t>
  </si>
  <si>
    <t>Sndor Mikls</t>
  </si>
  <si>
    <t>Tiberiu Miklo</t>
  </si>
  <si>
    <t>va Miklsfalvy</t>
  </si>
  <si>
    <t>Boena Miklooviov (-trbkov)</t>
  </si>
  <si>
    <t>Juraj Mikluica</t>
  </si>
  <si>
    <t>Sebastijan Mikni</t>
  </si>
  <si>
    <t>Leopold Mikolasch</t>
  </si>
  <si>
    <t>Ivan Arturovich Mikolutsky</t>
  </si>
  <si>
    <t>Jean Mikorski</t>
  </si>
  <si>
    <t>Bartosz Mikos</t>
  </si>
  <si>
    <t>Jaroslav Mikoka</t>
  </si>
  <si>
    <t>Janusz Stanisaw "Jan" Mikoajczak (Krenz-)</t>
  </si>
  <si>
    <t>Martyna Mikoajczak</t>
  </si>
  <si>
    <t>Artur Mikoajczewski</t>
  </si>
  <si>
    <t>Beata Mikoajczyk</t>
  </si>
  <si>
    <t>Helena Mikoajczyk</t>
  </si>
  <si>
    <t>Karol Mikrut</t>
  </si>
  <si>
    <t>Nataliya Mikryukova</t>
  </si>
  <si>
    <t>Ji Mikk</t>
  </si>
  <si>
    <t>Edvardas Mikuiauskas</t>
  </si>
  <si>
    <t>Emilia Mikue Ondo</t>
  </si>
  <si>
    <t>Elisabeth Mikula</t>
  </si>
  <si>
    <t>Samuel Anthony "Sam" Mikulak</t>
  </si>
  <si>
    <t>Milan Mikul</t>
  </si>
  <si>
    <t>Oleg Antonovich Mikulchik</t>
  </si>
  <si>
    <t>Jindich Mikulec</t>
  </si>
  <si>
    <t>Zoran Mikuli</t>
  </si>
  <si>
    <t>Yelena Vladimirovna Mikulich</t>
  </si>
  <si>
    <t>Sinia Mikulii</t>
  </si>
  <si>
    <t>Marek Ryszard Mikulski</t>
  </si>
  <si>
    <t>Josef Mikunda</t>
  </si>
  <si>
    <t>Piotr Mikua</t>
  </si>
  <si>
    <t>Blanka Mikyskov</t>
  </si>
  <si>
    <t>Jovan "Zoran" Miladinovi</t>
  </si>
  <si>
    <t>Aleksandar Miladinovski</t>
  </si>
  <si>
    <t>Majda Milak</t>
  </si>
  <si>
    <t>Ioannis Milakas</t>
  </si>
  <si>
    <t>Milan Milakov</t>
  </si>
  <si>
    <t>Cornel Rzvan Milan</t>
  </si>
  <si>
    <t>Diego Miln Jimnez</t>
  </si>
  <si>
    <t>Henri Milan</t>
  </si>
  <si>
    <t>Alba Milana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udmila Milanov</t>
  </si>
  <si>
    <t>Igor Milanovi</t>
  </si>
  <si>
    <t>Vesna Milanovi Litre</t>
  </si>
  <si>
    <t>Nikolaos Milas</t>
  </si>
  <si>
    <t>Milena Milaevi</t>
  </si>
  <si>
    <t>Anik Milassin (Ziegner-)</t>
  </si>
  <si>
    <t>Lornd Milassin</t>
  </si>
  <si>
    <t>Moritz Milatz</t>
  </si>
  <si>
    <t>Jean ric Milazar</t>
  </si>
  <si>
    <t>Hctor Milberg Bossi</t>
  </si>
  <si>
    <t>Juan Carlos Milberg Bossi</t>
  </si>
  <si>
    <t>Malin Kristina Milbourn</t>
  </si>
  <si>
    <t>Tiffeny Carleen Milbrett</t>
  </si>
  <si>
    <t>Joel Milburn</t>
  </si>
  <si>
    <t>Oliver Milburn</t>
  </si>
  <si>
    <t>Peter Milburn</t>
  </si>
  <si>
    <t>Rodney "Rod" Milburn, Jr.</t>
  </si>
  <si>
    <t>Klara Milch (-Durst)</t>
  </si>
  <si>
    <t>Mykola Mykolaiovych Milchev</t>
  </si>
  <si>
    <t>Katarzyna Milczarek-Jasiska</t>
  </si>
  <si>
    <t>Stig Hkan Mild</t>
  </si>
  <si>
    <t>Hans Hjalmar Mild</t>
  </si>
  <si>
    <t>Lothar Milde</t>
  </si>
  <si>
    <t>Sven Osvald "Ossi" Mildh</t>
  </si>
  <si>
    <t>Yury Valeryevich Mildzikhov</t>
  </si>
  <si>
    <t>Houda Miled</t>
  </si>
  <si>
    <t>Franz Mileder</t>
  </si>
  <si>
    <t>Matthew David "Matt" Mileham</t>
  </si>
  <si>
    <t>Rugil Mileiyt</t>
  </si>
  <si>
    <t>Leopold "Polde" Milek</t>
  </si>
  <si>
    <t>Bozhidar Milenkov</t>
  </si>
  <si>
    <t>Aleksandar Milenkovi</t>
  </si>
  <si>
    <t>Marko Milenkovi</t>
  </si>
  <si>
    <t>Dorota Maria Miler (-Anio)</t>
  </si>
  <si>
    <t>John "Johnny" Miler (Miletich-)</t>
  </si>
  <si>
    <t>Derek H. Miles</t>
  </si>
  <si>
    <t>Eustace Hamilton Miles</t>
  </si>
  <si>
    <t>Gina Miles</t>
  </si>
  <si>
    <t>Helen Louise Miles (-Jones)</t>
  </si>
  <si>
    <t>John Christopher "Johnny" Miles</t>
  </si>
  <si>
    <t>Juan Bautista Miles Passo</t>
  </si>
  <si>
    <t>Elizabeth Evelyn "Liz" Miles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Hannah Louise Miley</t>
  </si>
  <si>
    <t>Rosemary Milgate (-Potter)</t>
  </si>
  <si>
    <t>Bernardo E. Milhas</t>
  </si>
  <si>
    <t>Roger Milhau</t>
  </si>
  <si>
    <t>Kostiantyn Serhiyovych Miliaiev</t>
  </si>
  <si>
    <t>Alan Milin</t>
  </si>
  <si>
    <t>Hctor Milin Prez</t>
  </si>
  <si>
    <t>Paride Milianti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Duan "Duko" Milinkovi</t>
  </si>
  <si>
    <t>Marcos Antonio Milinkovic</t>
  </si>
  <si>
    <t>Mitar Milinkovi</t>
  </si>
  <si>
    <t>Laevivathana Milinthachinda</t>
  </si>
  <si>
    <t>Panagiotis Miliotis</t>
  </si>
  <si>
    <t>Mark William Militano</t>
  </si>
  <si>
    <t>Melissa Mary Militano (-Warkmeister)</t>
  </si>
  <si>
    <t>Alina Ramona Militaru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Yuliya Antonovna Milko-Chernomorets</t>
  </si>
  <si>
    <t>Peter N. Milkovich</t>
  </si>
  <si>
    <t>Andy Ray Mill</t>
  </si>
  <si>
    <t>Frank Mill</t>
  </si>
  <si>
    <t>Albert Roger Milla (Miller-)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 Millar</t>
  </si>
  <si>
    <t>Adriana Millard Pacheco</t>
  </si>
  <si>
    <t>Edward "Ed" Millard</t>
  </si>
  <si>
    <t>Francis Edward "Frank" Millard</t>
  </si>
  <si>
    <t>Corey Eugene Millen</t>
  </si>
  <si>
    <t>John Charles Millen</t>
  </si>
  <si>
    <t>Miller</t>
  </si>
  <si>
    <t>Aaron Michael Miller</t>
  </si>
  <si>
    <t>Adam Leslie Miller</t>
  </si>
  <si>
    <t>Albert Barry Miller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William "Billy" Miller</t>
  </si>
  <si>
    <t>Robert Clyde "Bob" Miller</t>
  </si>
  <si>
    <t>Samuel Bode Miller</t>
  </si>
  <si>
    <t>Charles Darley Miller</t>
  </si>
  <si>
    <t>Roehampton-1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 Miller</t>
  </si>
  <si>
    <t>Glisten</t>
  </si>
  <si>
    <t>David Engelbert Miller</t>
  </si>
  <si>
    <t>Deborah "Debbie" Miller</t>
  </si>
  <si>
    <t>Derek Robert Miller</t>
  </si>
  <si>
    <t>Richard Dennis William "Dick" Miller</t>
  </si>
  <si>
    <t>Esther Ruth Miller</t>
  </si>
  <si>
    <t>Gail Louise Miller (-Tune)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Hyman "Hymie" Miller</t>
  </si>
  <si>
    <t>Inger Z. Miller</t>
  </si>
  <si>
    <t>Jack Andrew Miller</t>
  </si>
  <si>
    <t>John "Jack" Miller</t>
  </si>
  <si>
    <t>James David "Jim" Miller</t>
  </si>
  <si>
    <t>James George "Jim" Miller</t>
  </si>
  <si>
    <t>John "Jock" Miller</t>
  </si>
  <si>
    <t>Joel Miller</t>
  </si>
  <si>
    <t>John Henry Miller</t>
  </si>
  <si>
    <t>John Lester Miller</t>
  </si>
  <si>
    <t>Katherine Miller</t>
  </si>
  <si>
    <t>Nora Kathleen "Kay" Miller (-McFarlane)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>Louise Ann Miller (-Gittens)</t>
  </si>
  <si>
    <t>Ludwig Miller</t>
  </si>
  <si>
    <t>Andrew Markley "Mack" Miller</t>
  </si>
  <si>
    <t>Marjory Marion Miller</t>
  </si>
  <si>
    <t>Matthew "Matt" Miller</t>
  </si>
  <si>
    <t>Max Miller</t>
  </si>
  <si>
    <t>Nathaniel Miller</t>
  </si>
  <si>
    <t>Nicholas "Nick" Miller</t>
  </si>
  <si>
    <t>Oswald Miller (Mller)</t>
  </si>
  <si>
    <t>Paul James Miller</t>
  </si>
  <si>
    <t>Ramon Salomon Miller</t>
  </si>
  <si>
    <t>Randi Criner Miller</t>
  </si>
  <si>
    <t>Reginald Wayne "Reggie" Miller</t>
  </si>
  <si>
    <t>Robert Michael Miller</t>
  </si>
  <si>
    <t>Robert Allan Miller</t>
  </si>
  <si>
    <t>Ronald Rowan "Ron" Miller</t>
  </si>
  <si>
    <t>Ruth Blanchard Miller (-Fracker)</t>
  </si>
  <si>
    <t>Ryan Dean Miller</t>
  </si>
  <si>
    <t>Scott Andrew Miller</t>
  </si>
  <si>
    <t>Shannon Lee Miller (-Phillips, -Falconetti)</t>
  </si>
  <si>
    <t>Shaunae Miller (-Uibo)</t>
  </si>
  <si>
    <t>Tammy Kelly Miller</t>
  </si>
  <si>
    <t>Terrie Norlene Miller</t>
  </si>
  <si>
    <t>Terence Charles "Terry" Miller</t>
  </si>
  <si>
    <t>Wanner Miller Moreno</t>
  </si>
  <si>
    <t>William "Will" Miller</t>
  </si>
  <si>
    <t>Ralph English Miller, Jr.</t>
  </si>
  <si>
    <t>Heather Miller-Koch</t>
  </si>
  <si>
    <t>Georgette Miller-Thiollire</t>
  </si>
  <si>
    <t>Lucien Millet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Terence "Terry" Milligan</t>
  </si>
  <si>
    <t>Kerry T. Milliken</t>
  </si>
  <si>
    <t>Alana Millington</t>
  </si>
  <si>
    <t>Ross Arthur Millington</t>
  </si>
  <si>
    <t>Ren Million</t>
  </si>
  <si>
    <t>John H. Millman</t>
  </si>
  <si>
    <t>John Earl Millman</t>
  </si>
  <si>
    <t>Joshua Kearney Millner</t>
  </si>
  <si>
    <t>James G. "Jim" Millns, Jr.</t>
  </si>
  <si>
    <t>Dietmar Millonig</t>
  </si>
  <si>
    <t>Johann "Hans" Millonig</t>
  </si>
  <si>
    <t>ric Millot</t>
  </si>
  <si>
    <t>Jean-Franois Millot</t>
  </si>
  <si>
    <t>Vasiliki Millousi</t>
  </si>
  <si>
    <t>Hans-Ulrich Millow</t>
  </si>
  <si>
    <t>Alice Mary Mills (-Tait)</t>
  </si>
  <si>
    <t>William Mervin "Billy" Mills</t>
  </si>
  <si>
    <t>Albert Robert "Bobby" Mills</t>
  </si>
  <si>
    <t>Cowin Mills</t>
  </si>
  <si>
    <t>Derek Bruce Mills</t>
  </si>
  <si>
    <t>Edwin Archer Mills</t>
  </si>
  <si>
    <t>Ernest Victor "Ernie" Mills</t>
  </si>
  <si>
    <t>Hannah Louise Mills</t>
  </si>
  <si>
    <t>Ian Alexander Mills</t>
  </si>
  <si>
    <t>John Maurice Mills</t>
  </si>
  <si>
    <t>Leslie Roy "Les" Mills</t>
  </si>
  <si>
    <t>Melissa Ann Mills</t>
  </si>
  <si>
    <t>Nathaniel L. "Nate" Mills</t>
  </si>
  <si>
    <t>Noam Mills</t>
  </si>
  <si>
    <t>Noel Edward Mills</t>
  </si>
  <si>
    <t>Patrick Sammy "Patty" Mills</t>
  </si>
  <si>
    <t>Percival Mills</t>
  </si>
  <si>
    <t>Peter Aubrey Mills</t>
  </si>
  <si>
    <t>Phoebe Lan Mills</t>
  </si>
  <si>
    <t>Robert Mills</t>
  </si>
  <si>
    <t>Roger George Mills</t>
  </si>
  <si>
    <t>Ronald Parker "Ronnie" Mills</t>
  </si>
  <si>
    <t>Sonia Mills</t>
  </si>
  <si>
    <t>Tracy Mills</t>
  </si>
  <si>
    <t>Bradley "Brad" Milne</t>
  </si>
  <si>
    <t>David Campbell Milne</t>
  </si>
  <si>
    <t>Fiona Milne</t>
  </si>
  <si>
    <t>James Law Milne</t>
  </si>
  <si>
    <t>Lachlan "Lachie" Milne</t>
  </si>
  <si>
    <t>Leslie Woods Milne</t>
  </si>
  <si>
    <t>Malcolm Milne</t>
  </si>
  <si>
    <t>Roderick Bruce William "Rod" Milne</t>
  </si>
  <si>
    <t>Stephen Milne</t>
  </si>
  <si>
    <t>Taylor Milne</t>
  </si>
  <si>
    <t>William Milne</t>
  </si>
  <si>
    <t>Allen Beverly Milner</t>
  </si>
  <si>
    <t>Irena Milnikiel (-Dobrowolska)</t>
  </si>
  <si>
    <t>Eslam Muhammad "Milo" Ramadan Rashd</t>
  </si>
  <si>
    <t>Duan Milo</t>
  </si>
  <si>
    <t>Luk Milo</t>
  </si>
  <si>
    <t>Lazar Miloevi</t>
  </si>
  <si>
    <t>Nikola Milojevi</t>
  </si>
  <si>
    <t>Mohammed Emdadul Haque Milon</t>
  </si>
  <si>
    <t>Xenofon Milonakis</t>
  </si>
  <si>
    <t>Argos Milonas</t>
  </si>
  <si>
    <t>Giuseppe Milone</t>
  </si>
  <si>
    <t>Nenad Milo</t>
  </si>
  <si>
    <t>Petar Milo</t>
  </si>
  <si>
    <t>Predrag Milo</t>
  </si>
  <si>
    <t>Stanko Milo</t>
  </si>
  <si>
    <t>ikica Milosavljevi</t>
  </si>
  <si>
    <t>Valery Vladimirovich Miloserdov</t>
  </si>
  <si>
    <t>Tatyana Ivanovna Miloserdova</t>
  </si>
  <si>
    <t>Gran Alexander Sjstrm Miloevi</t>
  </si>
  <si>
    <t>Bojana Miloevi</t>
  </si>
  <si>
    <t>Cvijan Miloevi</t>
  </si>
  <si>
    <t>Dejan "Danny" Milosevic</t>
  </si>
  <si>
    <t>Duan Miloevi</t>
  </si>
  <si>
    <t>Jovana Milosevic</t>
  </si>
  <si>
    <t>Milo Miloevi</t>
  </si>
  <si>
    <t>Roland Miloevi</t>
  </si>
  <si>
    <t>Vesna Miloevi (-Petrovi)</t>
  </si>
  <si>
    <t>Romns Miloslavskis</t>
  </si>
  <si>
    <t>Lavinia Corina Miloovici</t>
  </si>
  <si>
    <t>Mohamed Miloud</t>
  </si>
  <si>
    <t>Boualem Miloudi</t>
  </si>
  <si>
    <t>Sofiane Milous</t>
  </si>
  <si>
    <t>Izidor "Iso" Milovanev</t>
  </si>
  <si>
    <t>Dejan Milovanovi</t>
  </si>
  <si>
    <t>Jelena Milovanovi</t>
  </si>
  <si>
    <t>Rolf Milser</t>
  </si>
  <si>
    <t>Tore Milsett</t>
  </si>
  <si>
    <t>Lalita Vadimovna Milshina-Yauhleuskaya</t>
  </si>
  <si>
    <t>Meinrad Miltenberger</t>
  </si>
  <si>
    <t>Carlos Alfredo Milthaler Allende</t>
  </si>
  <si>
    <t>Milton "Miltinho" Fonseca Pelissari</t>
  </si>
  <si>
    <t>Mlton de Souza Filho</t>
  </si>
  <si>
    <t>Frederick George Matthew "Freddie" Milton</t>
  </si>
  <si>
    <t>Hamilton Pierre Matt Milton</t>
  </si>
  <si>
    <t>Kjell-Rune Milton</t>
  </si>
  <si>
    <t>Raymond Bernard "Ray" Milton</t>
  </si>
  <si>
    <t>Jack Rikard Milton</t>
  </si>
  <si>
    <t>Milton Bororo Pessanha</t>
  </si>
  <si>
    <t>DeLisha Lachell Milton-Jones</t>
  </si>
  <si>
    <t>Sonata Miluauskait (Buksnien-)</t>
  </si>
  <si>
    <t>Mitko Khristov Milushev</t>
  </si>
  <si>
    <t>Eleonora Ladkova Milusheva</t>
  </si>
  <si>
    <t>Hanna Miluska</t>
  </si>
  <si>
    <t>Ivan Miluka</t>
  </si>
  <si>
    <t>Zdravko Milutinovi</t>
  </si>
  <si>
    <t>Dean Milwain</t>
  </si>
  <si>
    <t>Mohamed Hossain Milzer</t>
  </si>
  <si>
    <t>Jean-Baptiste Narcisse Mimiague</t>
  </si>
  <si>
    <t>Saa Mimi</t>
  </si>
  <si>
    <t>Robert Franklin "Bob" Mimm</t>
  </si>
  <si>
    <t>Kazuaki Mimoto</t>
  </si>
  <si>
    <t>Alain (Ali-) Mimoun Ould Kacha</t>
  </si>
  <si>
    <t>Nadia Mimoun</t>
  </si>
  <si>
    <t>Serge Mimpo-Tsintsm</t>
  </si>
  <si>
    <t>Abdel Wahed Ben Siamar Mimun</t>
  </si>
  <si>
    <t>Yoko Mimura</t>
  </si>
  <si>
    <t>Min A-Yeong</t>
  </si>
  <si>
    <t>Min Byeong-Dae</t>
  </si>
  <si>
    <t>Min Byeong-Seon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Carlos Andrs Mina Caicedo</t>
  </si>
  <si>
    <t>Zeina El-Jas Boulos Neaimi "Mina"</t>
  </si>
  <si>
    <t>Gabriel Minadeo Ramrez</t>
  </si>
  <si>
    <t>Kaho Minagawa</t>
  </si>
  <si>
    <t>Kentaro Minagawa</t>
  </si>
  <si>
    <t>Edmund Joseph Minahan</t>
  </si>
  <si>
    <t>Mario Minai (Minach-)</t>
  </si>
  <si>
    <t>Galina Yakovlevna Minaicheva (-Sharabidze)</t>
  </si>
  <si>
    <t>Marilynn Minaker (-Hayden)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Ivo Min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Fayadh L. Minati</t>
  </si>
  <si>
    <t>Yoshio Minato</t>
  </si>
  <si>
    <t>Yusuke Minato</t>
  </si>
  <si>
    <t>Katsutada Minatoi</t>
  </si>
  <si>
    <t>Aleksandr Alekseyevich Minayev</t>
  </si>
  <si>
    <t>Yevgeny Gavrilovich Minayev</t>
  </si>
  <si>
    <t>Bozhidar Minch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 Minder</t>
  </si>
  <si>
    <t>Erhard "Hardy" Minder</t>
  </si>
  <si>
    <t>Peter Minder</t>
  </si>
  <si>
    <t>Hans Peter Francois Minderhoud</t>
  </si>
  <si>
    <t>Nadine</t>
  </si>
  <si>
    <t>Sergey Nikolayevich Mindirgasov</t>
  </si>
  <si>
    <t>Revaz Mindorashvili</t>
  </si>
  <si>
    <t>Keiko Mine</t>
  </si>
  <si>
    <t>Yukiyo Mine</t>
  </si>
  <si>
    <t>Gheorghe Minea</t>
  </si>
  <si>
    <t>Naoto Minegishi</t>
  </si>
  <si>
    <t>Eduardo Henrique "Mineiro" dos Reis</t>
  </si>
  <si>
    <t>Andrs R. Minelli Magnaterra</t>
  </si>
  <si>
    <t>Pablo L. Minelli Magnaterra</t>
  </si>
  <si>
    <t>Andrey Olegovich Minenkov</t>
  </si>
  <si>
    <t>Josef Miner</t>
  </si>
  <si>
    <t>Margaret "Meg" Miners</t>
  </si>
  <si>
    <t>Brge Ernst Minerth</t>
  </si>
  <si>
    <t>Giovanni "Gianni" Minervini</t>
  </si>
  <si>
    <t>Massimo Minervini</t>
  </si>
  <si>
    <t>Grifone</t>
  </si>
  <si>
    <t>Hide Mineshima</t>
  </si>
  <si>
    <t>Alberto Minetti</t>
  </si>
  <si>
    <t>Plamen Mikhaylov Minev</t>
  </si>
  <si>
    <t>Nevena Mineva Dimitrova</t>
  </si>
  <si>
    <t>Viktor Aleksandrovich Mineyev</t>
  </si>
  <si>
    <t>Eduardo Fernando Mingas</t>
  </si>
  <si>
    <t>Bruno Mingeon</t>
  </si>
  <si>
    <t>Peter G. Mingie</t>
  </si>
  <si>
    <t>Manuel Minginfel</t>
  </si>
  <si>
    <t>Edmondo Mingione</t>
  </si>
  <si>
    <t>Glcan Mngr</t>
  </si>
  <si>
    <t>Alexander "Alex" Mingle</t>
  </si>
  <si>
    <t>Witoon Mingmoon</t>
  </si>
  <si>
    <t>Marc Minguell Alfrez</t>
  </si>
  <si>
    <t>Diego F. Minguens</t>
  </si>
  <si>
    <t>Andrea Minguzzi</t>
  </si>
  <si>
    <t>Masude Ali Khan Minhas</t>
  </si>
  <si>
    <t>Viktor Eduardovich Minibayev</t>
  </si>
  <si>
    <t>Genowefa Minicka (Cielik-)</t>
  </si>
  <si>
    <t>Dominick Minicucci, Jr.</t>
  </si>
  <si>
    <t>Gary John Minihan</t>
  </si>
  <si>
    <t>ana Minina (-epunova)</t>
  </si>
  <si>
    <t>Jnis Miins</t>
  </si>
  <si>
    <t>Ministero della Guerra</t>
  </si>
  <si>
    <t>Christian Carlos Miniussi Ventureira</t>
  </si>
  <si>
    <t>Irina Edvinovna Minkh</t>
  </si>
  <si>
    <t>Charlee Minkin</t>
  </si>
  <si>
    <t>Jaakko Otto Sakari Minkkinen</t>
  </si>
  <si>
    <t>Petit David Minkoumba</t>
  </si>
  <si>
    <t>Khristian Petkov Minkovski</t>
  </si>
  <si>
    <t>Ferdinand Clement Minnaert</t>
  </si>
  <si>
    <t>Sandra Minnert</t>
  </si>
  <si>
    <t>Galo Edmundo Mio Jarrn</t>
  </si>
  <si>
    <t>Shigeki Mino</t>
  </si>
  <si>
    <t>Kazuyasu Minobe</t>
  </si>
  <si>
    <t>Yu Minobe</t>
  </si>
  <si>
    <t>Renzo Minoli</t>
  </si>
  <si>
    <t>Ingeborg "Inge" Minor</t>
  </si>
  <si>
    <t>Donata Caterina Minorati</t>
  </si>
  <si>
    <t>Minot</t>
  </si>
  <si>
    <t>Christian Minotti</t>
  </si>
  <si>
    <t>Praphalsai Minpraphal</t>
  </si>
  <si>
    <t>Josef "Jos" Minsch</t>
  </si>
  <si>
    <t>Ildar Salikhovich Minshin</t>
  </si>
  <si>
    <t>Marek Mintl</t>
  </si>
  <si>
    <t>Michael "Mike" Mintenko</t>
  </si>
  <si>
    <t>Alan Minter</t>
  </si>
  <si>
    <t>Anne Louise Minter (-Harris)</t>
  </si>
  <si>
    <t>Frans Mintjens</t>
  </si>
  <si>
    <t>Robert Henry "Bob" Minton</t>
  </si>
  <si>
    <t>Nathan "Chip" Minton, III</t>
  </si>
  <si>
    <t>Gytte Minton (Stoltze-Jrgensen-)</t>
  </si>
  <si>
    <t>Wilson Fernando Kuhn Minucci</t>
  </si>
  <si>
    <t>Lilima Minz</t>
  </si>
  <si>
    <t>Jevaughn Minzie</t>
  </si>
  <si>
    <t>Giuseppe Mion</t>
  </si>
  <si>
    <t>Jrmie Mion</t>
  </si>
  <si>
    <t>Robert Charles "Bob" Mionske</t>
  </si>
  <si>
    <t>Joaqun Miquel Casas</t>
  </si>
  <si>
    <t>Miguel Mir Genes</t>
  </si>
  <si>
    <t>Alam Mir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Nasr Sayed Mir Ghavami Aladdin</t>
  </si>
  <si>
    <t>Mohamed Rasoul Mir Malek</t>
  </si>
  <si>
    <t>Salvador Ernesto Mira Vsquez</t>
  </si>
  <si>
    <t>Chanu Saikhom Mirabai</t>
  </si>
  <si>
    <t>Erin Mirabella (Veenstra-)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Donald Miranda</t>
  </si>
  <si>
    <t>rika de Souza Miranda</t>
  </si>
  <si>
    <t>Fernando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orena Miranda Dorado</t>
  </si>
  <si>
    <t>Luis Daniel Miranda Gutirrez</t>
  </si>
  <si>
    <t>Miguel ngel Miranda Guerra</t>
  </si>
  <si>
    <t>Ramn Santos "Montxu" Miranda Dez</t>
  </si>
  <si>
    <t>Osvaldo Miranda Garbancho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Hanna Mirhorodska</t>
  </si>
  <si>
    <t>Sao Mirjani</t>
  </si>
  <si>
    <t>Duan Mirkovi</t>
  </si>
  <si>
    <t>Amlie Mirkowitch (-Gastaldello)</t>
  </si>
  <si>
    <t>Maksim Nikolayevich "Max" Mirnyi</t>
  </si>
  <si>
    <t>Gisele Mir</t>
  </si>
  <si>
    <t>Jos Mara Joaqun Pedro Mir Trepat</t>
  </si>
  <si>
    <t>Antun "Ante" Miroevi</t>
  </si>
  <si>
    <t>Brock Miron</t>
  </si>
  <si>
    <t>Oleg Gennadyevich Miron</t>
  </si>
  <si>
    <t>Rami Miron</t>
  </si>
  <si>
    <t>John Michel Mirona</t>
  </si>
  <si>
    <t>Anastasiya Sergeyevna Mironchik-Ivanova</t>
  </si>
  <si>
    <t>Florin Georgian Mironcic</t>
  </si>
  <si>
    <t>Eva Mirones Sola</t>
  </si>
  <si>
    <t>Boris Olegovich Mironov</t>
  </si>
  <si>
    <t>Dmitry Olegovich Mironov</t>
  </si>
  <si>
    <t>Yevgeny Vasilyevich Mironov</t>
  </si>
  <si>
    <t>Yekaterina Stepanovna Mironova</t>
  </si>
  <si>
    <t>Nemanja Mirosavljev</t>
  </si>
  <si>
    <t>Yelena Miroshina</t>
  </si>
  <si>
    <t>Aleksandr Viktorovich "Alex" Miroshnichenko</t>
  </si>
  <si>
    <t>Dmitry Miroshnik</t>
  </si>
  <si>
    <t>Viktor Volodymyrovych Miroshnychenko</t>
  </si>
  <si>
    <t>Nikola Miroti Stajovi</t>
  </si>
  <si>
    <t>Victor Mirshauswka</t>
  </si>
  <si>
    <t>Anna Pavlovna Mirtov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Miloslava Miskov (-amkov)</t>
  </si>
  <si>
    <t>Ott Misngyi</t>
  </si>
  <si>
    <t>Hiroyuki Misawa</t>
  </si>
  <si>
    <t>Koichi Misawa</t>
  </si>
  <si>
    <t>Minoru Misawa</t>
  </si>
  <si>
    <t>Nachi Misawa</t>
  </si>
  <si>
    <t>Satoru Misawa</t>
  </si>
  <si>
    <t>Hesham Hasan Misbah</t>
  </si>
  <si>
    <t>Anja Mischke</t>
  </si>
  <si>
    <t>Martial Mischler</t>
  </si>
  <si>
    <t>Seraina Mischol</t>
  </si>
  <si>
    <t>Georg Mischon</t>
  </si>
  <si>
    <t>Rudolf Antonius "Ruud" Misdorp</t>
  </si>
  <si>
    <t>Dirngulbai Moreyna Misech</t>
  </si>
  <si>
    <t>Popole Misenga</t>
  </si>
  <si>
    <t>Patrizia Miserini</t>
  </si>
  <si>
    <t>Guy Miserque</t>
  </si>
  <si>
    <t>Antje Misersky-Harvey</t>
  </si>
  <si>
    <t>Vira Antonivna Misevych</t>
  </si>
  <si>
    <t>Yevgeny Dmitriyevich Mishakov</t>
  </si>
  <si>
    <t>Hanna Valerivna Mishchenko</t>
  </si>
  <si>
    <t>Taras Viktorovych Mishchuk</t>
  </si>
  <si>
    <t>Galina Andreyevna Mishenina</t>
  </si>
  <si>
    <t>Yahiko Mishima</t>
  </si>
  <si>
    <t>Aleksey Mishin</t>
  </si>
  <si>
    <t>Aleksey Nikolayevich Mishin</t>
  </si>
  <si>
    <t>Aleksey Vladimirovich Mishin</t>
  </si>
  <si>
    <t>Andrey Mikhaylovich Mishin</t>
  </si>
  <si>
    <t>Larisa Sergeyevna Mishina</t>
  </si>
  <si>
    <t>Masumi Mishina</t>
  </si>
  <si>
    <t>Nataliya Yevgenyevna Mishkutyonok (-Shepherd, -Hainline)</t>
  </si>
  <si>
    <t>Oleg Olegovich Mishukov</t>
  </si>
  <si>
    <t>Saa Mii</t>
  </si>
  <si>
    <t>Lisa Vasa Misipeka (-Allen)</t>
  </si>
  <si>
    <t>Hryhoriy Anatoliyovych Misiutin</t>
  </si>
  <si>
    <t>Arsens Miskarovs</t>
  </si>
  <si>
    <t>Georg Miske</t>
  </si>
  <si>
    <t>rpd Miskey</t>
  </si>
  <si>
    <t>Brent Graydon Miskimmin</t>
  </si>
  <si>
    <t>Peter Anthony Miskimmin</t>
  </si>
  <si>
    <t>gnes Misk</t>
  </si>
  <si>
    <t>Zsuzsanna "Zsuzsa" Misk</t>
  </si>
  <si>
    <t>Julianna Miskolczi</t>
  </si>
  <si>
    <t>Marijana Mikovi</t>
  </si>
  <si>
    <t>Slobodan Mikovi</t>
  </si>
  <si>
    <t>Tyler Mislawchuk</t>
  </si>
  <si>
    <t>Battista Mismetti</t>
  </si>
  <si>
    <t>Missie Misomali</t>
  </si>
  <si>
    <t>Konstantinos Misonginis</t>
  </si>
  <si>
    <t>Jacques Pierre Joseph Marie Misonne</t>
  </si>
  <si>
    <t>Joseph Misrahi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Thomas William "Tom" Misson</t>
  </si>
  <si>
    <t>Ottavio Missoni</t>
  </si>
  <si>
    <t>Dominika Misterska-Zasowska</t>
  </si>
  <si>
    <t>Odette Mistoul (-Kingbou)</t>
  </si>
  <si>
    <t>Federico Mistrangelo</t>
  </si>
  <si>
    <t>Eruch Mistry</t>
  </si>
  <si>
    <t>Rachita Mistry (Panda-)</t>
  </si>
  <si>
    <t>Irina Vladimirovna Mistyukevich</t>
  </si>
  <si>
    <t>Nicolae Miu</t>
  </si>
  <si>
    <t>Antonija Miura</t>
  </si>
  <si>
    <t>Marko Miura</t>
  </si>
  <si>
    <t>Nataliya Vladimirovna Misyulya (Dmitrochenko-)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Efthimios "Makis" Mitas</t>
  </si>
  <si>
    <t>Matthew John "Matt" Mitcham</t>
  </si>
  <si>
    <t>James Sarsfield "Jim" Mitchel</t>
  </si>
  <si>
    <t>Barbara Anne Mitchell</t>
  </si>
  <si>
    <t>Beryl Edwina Mitchell (-Crockford)</t>
  </si>
  <si>
    <t>Elizabeth "Betsy" Mitchell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Donald "Don" Mitchell</t>
  </si>
  <si>
    <t>Edward Paul "Ed" Mitchell, Jr.</t>
  </si>
  <si>
    <t>Eric Mitchell</t>
  </si>
  <si>
    <t>Ethan Mitchell</t>
  </si>
  <si>
    <t>George Frederick Mitchell</t>
  </si>
  <si>
    <t>Glen Mitchell</t>
  </si>
  <si>
    <t>Glen Anthony Mitchell</t>
  </si>
  <si>
    <t>Harold James "Harry" Mitchell</t>
  </si>
  <si>
    <t>Hylton Mitchell</t>
  </si>
  <si>
    <t>James Frederick Mitchell</t>
  </si>
  <si>
    <t>Jean M. A. C. Mitchell (Hepworth-)</t>
  </si>
  <si>
    <t>Twinkle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 Mitchell</t>
  </si>
  <si>
    <t>James Reid Mitchell</t>
  </si>
  <si>
    <t>Richard Charles "Rick" Mitchell</t>
  </si>
  <si>
    <t>Robert Mitchell</t>
  </si>
  <si>
    <t>Robert Wright Mitchell</t>
  </si>
  <si>
    <t>Robert Chamberlain Mitchell, II</t>
  </si>
  <si>
    <t>John Frederick Roy Mitchell</t>
  </si>
  <si>
    <t>Roy Robert Mitchell</t>
  </si>
  <si>
    <t>Russell Duncan "Rusty" Mitchell</t>
  </si>
  <si>
    <t>Ryan Scott Mitchell</t>
  </si>
  <si>
    <t>Stella Marian Minter Mitchell</t>
  </si>
  <si>
    <t>Steven Lee "Steve" Mitchell</t>
  </si>
  <si>
    <t>Sylvia J. Mitchell</t>
  </si>
  <si>
    <t>Tom Mitchell</t>
  </si>
  <si>
    <t>Victoria Mitchell</t>
  </si>
  <si>
    <t>James Mitchell Baker(-Mitchell-Baker)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Nevyana Mikhaylova Miteva</t>
  </si>
  <si>
    <t>Silviya Dimitrova Miteva</t>
  </si>
  <si>
    <t>Christian Mithassel</t>
  </si>
  <si>
    <t>Mihajlo Miti</t>
  </si>
  <si>
    <t>Miodrag Miti</t>
  </si>
  <si>
    <t>Rajko Miti</t>
  </si>
  <si>
    <t>Vukica Miti (-Pljaki)</t>
  </si>
  <si>
    <t>Tekeste Mitiku</t>
  </si>
  <si>
    <t>Andrey Valentinovich Mitin</t>
  </si>
  <si>
    <t>Volodymyr Oleksandrovich Mitin</t>
  </si>
  <si>
    <t>Stefan G. Mitkov</t>
  </si>
  <si>
    <t>Yevgeny Viktorovich Mitkov</t>
  </si>
  <si>
    <t>Yordan Mitkov</t>
  </si>
  <si>
    <t>Svetla Ivanova Mitkova (-Snrta)</t>
  </si>
  <si>
    <t>Andrey Mitkovets</t>
  </si>
  <si>
    <t>Hiroshi Mitome</t>
  </si>
  <si>
    <t>Yannick Audry Mitoumba Mbemy</t>
  </si>
  <si>
    <t>Silviya Zarkova Mitova (-Hutchinson)</t>
  </si>
  <si>
    <t>Dilip Mitra</t>
  </si>
  <si>
    <t>Prahtip Mitra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Ioannis Mitropoulos</t>
  </si>
  <si>
    <t>Nikolia "Niki" Mitropoulou</t>
  </si>
  <si>
    <t>Joanna Mitrosz</t>
  </si>
  <si>
    <t>Nikolaos Georgios Mitrou</t>
  </si>
  <si>
    <t>Viktor Mitrou</t>
  </si>
  <si>
    <t>Ioannis Mitroulas</t>
  </si>
  <si>
    <t>Georgi Mitrov</t>
  </si>
  <si>
    <t>Aleksandar Mitrovi</t>
  </si>
  <si>
    <t>Andrs Mitrovic Guic</t>
  </si>
  <si>
    <t>Branislav Mitrovi</t>
  </si>
  <si>
    <t>Milorad "Mia" Mitrovi</t>
  </si>
  <si>
    <t>Stefan Mitrovi</t>
  </si>
  <si>
    <t>Biljana Mitrovi-Topi</t>
  </si>
  <si>
    <t>Stephen "Steve" Mitruk</t>
  </si>
  <si>
    <t>Alois Mitschek</t>
  </si>
  <si>
    <t>Aleksandar Dimitrov Mitsev</t>
  </si>
  <si>
    <t>Mikhail Dimitrov Mitsev</t>
  </si>
  <si>
    <t>Shishman Dimitrov Mitsev</t>
  </si>
  <si>
    <t>Madeleine Mitsotso</t>
  </si>
  <si>
    <t>Manami Mitsuboshi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Myojo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Evi Mittermaier (-Brundobler)</t>
  </si>
  <si>
    <t>Heide "Heidi" Mittermaier (-Fischer)</t>
  </si>
  <si>
    <t>Rosemarie "Rosi" Mittermaier (-Neureuther)</t>
  </si>
  <si>
    <t>Tatjana Mittermayer</t>
  </si>
  <si>
    <t>Christiane Mitterwallner</t>
  </si>
  <si>
    <t>Theodore Peder "Ted" Mittet</t>
  </si>
  <si>
    <t>Jan Mittlhner</t>
  </si>
  <si>
    <t>Lina Mittner (-Simmen)</t>
  </si>
  <si>
    <t>Grant David Mitton</t>
  </si>
  <si>
    <t>Heather Blaine Mitts (-Feeley)</t>
  </si>
  <si>
    <t>Cristina-Andreea Mitu</t>
  </si>
  <si>
    <t>Ibrahim Mitwalli</t>
  </si>
  <si>
    <t>Galina Mityaeva</t>
  </si>
  <si>
    <t>Vladimir Petrovich Mityushov</t>
  </si>
  <si>
    <t>Atsuhiro Miura</t>
  </si>
  <si>
    <t>Bunji Miura</t>
  </si>
  <si>
    <t>Daisuke Miura</t>
  </si>
  <si>
    <t>Gota Miura</t>
  </si>
  <si>
    <t>Hanako Miura</t>
  </si>
  <si>
    <t>Hiroshi Miura</t>
  </si>
  <si>
    <t>Hiroyuki Miura</t>
  </si>
  <si>
    <t>Keiko Miura</t>
  </si>
  <si>
    <t>Kunihiro Miura</t>
  </si>
  <si>
    <t>Kyoshi Miura</t>
  </si>
  <si>
    <t>Naoko Miura</t>
  </si>
  <si>
    <t>Nobuyoshi Miura (Matsuda-)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Nana Miyagi (-Rogers)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Nami Miyazaki</t>
  </si>
  <si>
    <t>Takiri Miyazaki</t>
  </si>
  <si>
    <t>Yasuji Miyazaki</t>
  </si>
  <si>
    <t>Yoneich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Naho Miyoshi</t>
  </si>
  <si>
    <t>Satoru Miyoshi</t>
  </si>
  <si>
    <t>Tomohiro Miyoshi</t>
  </si>
  <si>
    <t>Ghader Mizbani Iranagh</t>
  </si>
  <si>
    <t>Ewa Justyna Mizdal</t>
  </si>
  <si>
    <t>Richard Norman "Dick" Mize</t>
  </si>
  <si>
    <t>Lisa Mize Prez</t>
  </si>
  <si>
    <t>Vaidas Mizeras</t>
  </si>
  <si>
    <t>Davor Mizerit</t>
  </si>
  <si>
    <t>Mindaugas Mizgaitis</t>
  </si>
  <si>
    <t>Hyman Barnett "Harry" Mizler</t>
  </si>
  <si>
    <t>Yukari Mizobe</t>
  </si>
  <si>
    <t>Kazuhiro Mizoguchi</t>
  </si>
  <si>
    <t>Noriko Mizoguchi</t>
  </si>
  <si>
    <t>Renato Hiromi Gimenez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Honami Mizuochi</t>
  </si>
  <si>
    <t>Andrey Anatolyevich Mizurov</t>
  </si>
  <si>
    <t>Koichi Mizushima</t>
  </si>
  <si>
    <t>Jun Mizutani</t>
  </si>
  <si>
    <t>Mitsuo Mizutani</t>
  </si>
  <si>
    <t>Hisashi Mizutori</t>
  </si>
  <si>
    <t>Alice Mizzau</t>
  </si>
  <si>
    <t>Al-Mahjoub M'jirih</t>
  </si>
  <si>
    <t>Hkon Mjen</t>
  </si>
  <si>
    <t>Mohamed Mkacher</t>
  </si>
  <si>
    <t>Neva Mkadala</t>
  </si>
  <si>
    <t>Dickson Marwa Mkami</t>
  </si>
  <si>
    <t>Daniel Mkandawire</t>
  </si>
  <si>
    <t>Mbaraka Mbwana Mkanga</t>
  </si>
  <si>
    <t>John Elson Mkangala</t>
  </si>
  <si>
    <t>Vahan Mkhitaryan</t>
  </si>
  <si>
    <t>Armen Mkrtchyan</t>
  </si>
  <si>
    <t>Grigory Mkrtychevich Mkrtychan</t>
  </si>
  <si>
    <t>Margarita Gagamovna Mkrtychan</t>
  </si>
  <si>
    <t>Mkrtich Mkryan</t>
  </si>
  <si>
    <t>Atanas Mladenov</t>
  </si>
  <si>
    <t>Ivaylo Petkov Mladenov</t>
  </si>
  <si>
    <t>Mladen Venelinov Mladenov</t>
  </si>
  <si>
    <t>Yuri Mladenov</t>
  </si>
  <si>
    <t>Dragan Mladenovi</t>
  </si>
  <si>
    <t>Kristina Mladenovic</t>
  </si>
  <si>
    <t>Marija Mladenovi</t>
  </si>
  <si>
    <t>Ivan Mladina</t>
  </si>
  <si>
    <t>Jana Mlakar</t>
  </si>
  <si>
    <t>Janez Mlakar</t>
  </si>
  <si>
    <t>Allison Jaime "A. J." Mleczko (-Griswold)</t>
  </si>
  <si>
    <t>Rene Mleku</t>
  </si>
  <si>
    <t>Ambrose Mlilo</t>
  </si>
  <si>
    <t>Janez Mlinar</t>
  </si>
  <si>
    <t>Drago Mlinarec</t>
  </si>
  <si>
    <t>Vclav Mls</t>
  </si>
  <si>
    <t>Andrew Thomas Mlugu</t>
  </si>
  <si>
    <t>Emmanuel Mlundwa</t>
  </si>
  <si>
    <t>Stefan Mlyakov</t>
  </si>
  <si>
    <t>Peter Mlynr</t>
  </si>
  <si>
    <t>Jan Modzikowski</t>
  </si>
  <si>
    <t>Jerzy Mynarczyk</t>
  </si>
  <si>
    <t>Mieczysaw Mynarski</t>
  </si>
  <si>
    <t>Asif Mlikov</t>
  </si>
  <si>
    <t>Maureen Mmadu</t>
  </si>
  <si>
    <t>Anthony Emmanuel O. "Tony" Mmoh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Garnik Mnatsakanyan</t>
  </si>
  <si>
    <t>Karen Mnatsakanyan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Jos Rodrgues M</t>
  </si>
  <si>
    <t>Mo Ke</t>
  </si>
  <si>
    <t>Mo Myeong-Hui</t>
  </si>
  <si>
    <t>Mo Tae-Beom</t>
  </si>
  <si>
    <t>Mo Wanlan</t>
  </si>
  <si>
    <t>Katharina Louise Mo-Berge</t>
  </si>
  <si>
    <t>Hassan Moaffi</t>
  </si>
  <si>
    <t>Ismail Moalla</t>
  </si>
  <si>
    <t>Magnus Hovdal Moan</t>
  </si>
  <si>
    <t>Seyed Hossein Moareb Khoravani</t>
  </si>
  <si>
    <t>Hassan Sayed Moawad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Gustaf Lennart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Tormod Knutsen "Tom" Mobraaten</t>
  </si>
  <si>
    <t>Josef Moc</t>
  </si>
  <si>
    <t>Ladislav Moc</t>
  </si>
  <si>
    <t>Ana Mocanu</t>
  </si>
  <si>
    <t>Diana Iuliana Mocanu</t>
  </si>
  <si>
    <t>Ion Mocanu</t>
  </si>
  <si>
    <t>Andr Moccand</t>
  </si>
  <si>
    <t>Patrick Mocci-Raoumb</t>
  </si>
  <si>
    <t>Steven "Steve" Mocco</t>
  </si>
  <si>
    <t>Dominique Helena Moceanu (-Canales)</t>
  </si>
  <si>
    <t>Sitiveni Moceidreke</t>
  </si>
  <si>
    <t>Sawomir Marcin Mocek</t>
  </si>
  <si>
    <t>Renato Mocellini</t>
  </si>
  <si>
    <t>Sergio Mocellini</t>
  </si>
  <si>
    <t>Robert Gaston "Bob" Moch</t>
  </si>
  <si>
    <t>Aleksey Yuryevich Mochalov</t>
  </si>
  <si>
    <t>Albert Moch</t>
  </si>
  <si>
    <t>Hermann Mchel</t>
  </si>
  <si>
    <t>Lineo Mochesane</t>
  </si>
  <si>
    <t>Clara Maria Mochi</t>
  </si>
  <si>
    <t>Kyoko Mochida</t>
  </si>
  <si>
    <t>Masanari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Sabrina Mockenhaupt</t>
  </si>
  <si>
    <t>Edward Russell Mockridge</t>
  </si>
  <si>
    <t>Tams Mocsai</t>
  </si>
  <si>
    <t>Stelian Moculescu</t>
  </si>
  <si>
    <t>Laurence Modaine-Cessac (Vallet-)</t>
  </si>
  <si>
    <t>Michael Thomas "Mike" Modano, Jr.</t>
  </si>
  <si>
    <t>Aleksi Modebadze</t>
  </si>
  <si>
    <t>Vyacheslav Borisovich Model</t>
  </si>
  <si>
    <t>Giovanni Modena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Fritz Mding</t>
  </si>
  <si>
    <t>Antonios Modinos</t>
  </si>
  <si>
    <t>Portia Modise</t>
  </si>
  <si>
    <t>Jolanta Modliska</t>
  </si>
  <si>
    <t>Martin Modlitba</t>
  </si>
  <si>
    <t>Sacha Modolo</t>
  </si>
  <si>
    <t>Pter Mdos</t>
  </si>
  <si>
    <t>Gennady Semyonovich Modoy</t>
  </si>
  <si>
    <t>Olga Modrachov (-Davidov)</t>
  </si>
  <si>
    <t>Eleanor A. Modrakowska</t>
  </si>
  <si>
    <t>Bohumil Modr</t>
  </si>
  <si>
    <t>Viktor Igorevich Modzalevsky</t>
  </si>
  <si>
    <t>Davit Modzmanashvili</t>
  </si>
  <si>
    <t>Bente Moe</t>
  </si>
  <si>
    <t>Moe Fu Kiat</t>
  </si>
  <si>
    <t>Kjell Otto Moe</t>
  </si>
  <si>
    <t>Margot Gudrun Moe</t>
  </si>
  <si>
    <t>Per Ivar Moe</t>
  </si>
  <si>
    <t>Moe Thu Aung</t>
  </si>
  <si>
    <t>Thomas Sven "Tommy" Moe</t>
  </si>
  <si>
    <t>Yina Marie Moe-Lange</t>
  </si>
  <si>
    <t>Karen Patricia Moe-Thornton (-Humphreys)</t>
  </si>
  <si>
    <t>Roland Moell</t>
  </si>
  <si>
    <t>Edmund Otto Moeller, Jr.</t>
  </si>
  <si>
    <t>Nathalie Marie Moellhausen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>Anita Moen-Guidon (-Moen Bonden)</t>
  </si>
  <si>
    <t>Nelly Moenne-Loccoz</t>
  </si>
  <si>
    <t>Marc Moens</t>
  </si>
  <si>
    <t>Marcel T. J. Moens</t>
  </si>
  <si>
    <t>Roger Moens</t>
  </si>
  <si>
    <t>Tebogo Moerane</t>
  </si>
  <si>
    <t>Roger douard Louis Marie Joseph Ghislain Moeremans d'Emas</t>
  </si>
  <si>
    <t>Jacobus "Koos" Moerenhout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Eugne Moetbeek</t>
  </si>
  <si>
    <t>Marina Moffa (-Pearce, -Wood)</t>
  </si>
  <si>
    <t>Christopher "Chris" Moffat</t>
  </si>
  <si>
    <t>Michael "Mike" Moffat</t>
  </si>
  <si>
    <t>Emma Moffatt</t>
  </si>
  <si>
    <t>John Clifford Moffet</t>
  </si>
  <si>
    <t>John Moffitt</t>
  </si>
  <si>
    <t>Robin Ian Moffitt</t>
  </si>
  <si>
    <t>Thomas Robinson "Tom" Moffitt</t>
  </si>
  <si>
    <t>Eva Moga Domingo</t>
  </si>
  <si>
    <t>Evans Mogaka</t>
  </si>
  <si>
    <t>Ofense Iginitius Mogawane</t>
  </si>
  <si>
    <t>Dietmar Mgenburg</t>
  </si>
  <si>
    <t>Carsten Mogensen</t>
  </si>
  <si>
    <t>Grete Mogensen (-Kragekjr)</t>
  </si>
  <si>
    <t>Thomas Mackeprang Mogensen</t>
  </si>
  <si>
    <t>Marcel Moget</t>
  </si>
  <si>
    <t>Babak Moghimi</t>
  </si>
  <si>
    <t>Nikolay Mogilevsky</t>
  </si>
  <si>
    <t>Aleksandr Gennadiyevich Mogilny</t>
  </si>
  <si>
    <t>Oscar Aldo Moglia Eiras</t>
  </si>
  <si>
    <t>Igor Araujo Mogne</t>
  </si>
  <si>
    <t>Gavin Mogopa</t>
  </si>
  <si>
    <t>Shadrack Moeletsi Mogotsi</t>
  </si>
  <si>
    <t>Nils Arne Torgny Mogren</t>
  </si>
  <si>
    <t>Sosthene Taroum Moguenara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azmizan Mohamad</t>
  </si>
  <si>
    <t>Nur Shazrin Mohamad Latif</t>
  </si>
  <si>
    <t>Amro El-Sayed Mohamady</t>
  </si>
  <si>
    <t>Abbas Mohamed</t>
  </si>
  <si>
    <t>Abdalla Ali Mohamed</t>
  </si>
  <si>
    <t>Abdel Kader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li Heidar Ali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 Khaled Mohamed</t>
  </si>
  <si>
    <t>Hamada Mohamed Mohamed Ahmad</t>
  </si>
  <si>
    <t>Hazem Mohamed Ali</t>
  </si>
  <si>
    <t>Issa Mohamed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Moussa Omar Mohamed</t>
  </si>
  <si>
    <t>Hassan Mustafa Mohamed</t>
  </si>
  <si>
    <t>Nazlati Mohamed Andhumdine</t>
  </si>
  <si>
    <t>Noura Mohamed</t>
  </si>
  <si>
    <t>Sameh Mohamed</t>
  </si>
  <si>
    <t>Abdel Azim Sayed Mohamed</t>
  </si>
  <si>
    <t>Sheifu Mohamed</t>
  </si>
  <si>
    <t>Sulaiman Ali Fraige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 Rahman Mohammed</t>
  </si>
  <si>
    <t>Abdullah Abkar Mohammed</t>
  </si>
  <si>
    <t>Attia Mohammed Hamouda</t>
  </si>
  <si>
    <t>Bassem Hassan Mohammed</t>
  </si>
  <si>
    <t>Emad Mohammed Ridha</t>
  </si>
  <si>
    <t>Farhan Mohammed</t>
  </si>
  <si>
    <t>Mohammed Taher Mohammed</t>
  </si>
  <si>
    <t>Mohammed Yaseen Mohammed</t>
  </si>
  <si>
    <t>Niaz "Nick" Mohammed</t>
  </si>
  <si>
    <t>Rafer Mohammed</t>
  </si>
  <si>
    <t>Sadie Jaffar Mohammed</t>
  </si>
  <si>
    <t>Salim Mohammed</t>
  </si>
  <si>
    <t>Taj Mohammed</t>
  </si>
  <si>
    <t>Mohammed Hameed Farhan</t>
  </si>
  <si>
    <t>Ismael Mohammed Sharef</t>
  </si>
  <si>
    <t>Mohannad Abdul-Raheem Karrar</t>
  </si>
  <si>
    <t>Ahmed H. Moharran</t>
  </si>
  <si>
    <t>Tino Mohaupt</t>
  </si>
  <si>
    <t>Alexandre Mohbat</t>
  </si>
  <si>
    <t>Hafifi Bin Mansor Mohd</t>
  </si>
  <si>
    <t>Gitty Moheban</t>
  </si>
  <si>
    <t>Mohamed Hassan Mohebbi</t>
  </si>
  <si>
    <t>Lourdes Mohedano Snchez de Mora</t>
  </si>
  <si>
    <t>Dieter Moherndl</t>
  </si>
  <si>
    <t>Zoltn Mohi</t>
  </si>
  <si>
    <t>Qazi Mohib ur Rehman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Matejka Mohori</t>
  </si>
  <si>
    <t>Janos Mohoss</t>
  </si>
  <si>
    <t>Albert Mohr</t>
  </si>
  <si>
    <t>Alfred Mohr</t>
  </si>
  <si>
    <t>Christopher "Chris" Mohr</t>
  </si>
  <si>
    <t>Cyril Mohr</t>
  </si>
  <si>
    <t>Eduard Mohr</t>
  </si>
  <si>
    <t>Ernst Mohr</t>
  </si>
  <si>
    <t>Hans Mohr</t>
  </si>
  <si>
    <t>Hans Mhr</t>
  </si>
  <si>
    <t>Heidi Mohr</t>
  </si>
  <si>
    <t>Malte Mohr</t>
  </si>
  <si>
    <t>Anke Mhring</t>
  </si>
  <si>
    <t>Anna Mohrov (Zivcov-)</t>
  </si>
  <si>
    <t>Marwan Mohsen Fahmy Thirwat Fahmy</t>
  </si>
  <si>
    <t>El-Mannan Mohsin Atta</t>
  </si>
  <si>
    <t>Matthew Farhang Mohtadi</t>
  </si>
  <si>
    <t>Horst Mhwald</t>
  </si>
  <si>
    <t>Wilhelm "Willy" Mhwald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Andr F. Moillen</t>
  </si>
  <si>
    <t>Jean Moillen</t>
  </si>
  <si>
    <t>Jean-Jacques Moine</t>
  </si>
  <si>
    <t>Alain Moineau</t>
  </si>
  <si>
    <t>Sayed Khaja Moinuddin</t>
  </si>
  <si>
    <t>Syed Ghulam Moinuddin</t>
  </si>
  <si>
    <t>Giuseppe Moioli</t>
  </si>
  <si>
    <t>Michela Moioli</t>
  </si>
  <si>
    <t>Berkeley Lowndes Moir</t>
  </si>
  <si>
    <t>Kristina Moir</t>
  </si>
  <si>
    <t>Scott Patrick Moir</t>
  </si>
  <si>
    <t>Edmund  Moiret</t>
  </si>
  <si>
    <t>Evangelos "Vangelis" Moiropoulos</t>
  </si>
  <si>
    <t>Maria Moirou</t>
  </si>
  <si>
    <t>Jos Moirt</t>
  </si>
  <si>
    <t>Aurel Moi</t>
  </si>
  <si>
    <t>Marcel Moisand</t>
  </si>
  <si>
    <t>Ducky-16</t>
  </si>
  <si>
    <t>Ducky-4</t>
  </si>
  <si>
    <t>Laura Manuela Moise (-Moricz)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>Irina Valentinovna Moiseyeva (-Minenkova)</t>
  </si>
  <si>
    <t>Ulrich Moissl</t>
  </si>
  <si>
    <t>Lewis Moist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 Mok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Nadiya Mokhnatska</t>
  </si>
  <si>
    <t>Mokete Mokhosi</t>
  </si>
  <si>
    <t>Moroke Jeremia Mokhotho</t>
  </si>
  <si>
    <t>Rashid Mokhrani</t>
  </si>
  <si>
    <t>Abdel Moneim Mokhtar</t>
  </si>
  <si>
    <t>Abel Slanang Mokibe</t>
  </si>
  <si>
    <t>Aaron Teboho Mokoena</t>
  </si>
  <si>
    <t>Godfrey Khotso Mokoena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Ilona Ewa Mokronowska</t>
  </si>
  <si>
    <t>Markta Mokroov (-Bednov)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Shawna Marie Molcak</t>
  </si>
  <si>
    <t>Yury Sergeyevich Molchan</t>
  </si>
  <si>
    <t>Andrey Molchanov</t>
  </si>
  <si>
    <t>Denys Petrvych Molchanov</t>
  </si>
  <si>
    <t>Olga Molchanova</t>
  </si>
  <si>
    <t>Ernst Moldenhauer</t>
  </si>
  <si>
    <t>Heinz-Gerd Mlders</t>
  </si>
  <si>
    <t>Kristine Moldestad (-Sandml)</t>
  </si>
  <si>
    <t>Antje Mldner-Schmidt</t>
  </si>
  <si>
    <t>Ulanbek "Ulan" Moldodosov</t>
  </si>
  <si>
    <t>Dnu Moldovan</t>
  </si>
  <si>
    <t>Nikolina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Alexander Molerio Quintana</t>
  </si>
  <si>
    <t>Edwin Janney Moles, Jr.</t>
  </si>
  <si>
    <t>Margarita "Margot" Moles Pia</t>
  </si>
  <si>
    <t>Kayla Moleschi</t>
  </si>
  <si>
    <t>Doris Agnes Molesworth (-Fraser)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Alfio Molina</t>
  </si>
  <si>
    <t>Alfonso Molina</t>
  </si>
  <si>
    <t>Andrs Molina Casaola</t>
  </si>
  <si>
    <t>Bayron Molina Figueroa</t>
  </si>
  <si>
    <t>David Alejandro Molina Guerra</t>
  </si>
  <si>
    <t>Enrique Molin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 Molin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 Molina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Giuseppe Molinari</t>
  </si>
  <si>
    <t>Manlio Molinari</t>
  </si>
  <si>
    <t>Frank Aniello Molinaro</t>
  </si>
  <si>
    <t>Giulia Molinaro</t>
  </si>
  <si>
    <t>Georganne Rochelle Moline</t>
  </si>
  <si>
    <t>Henri Molini</t>
  </si>
  <si>
    <t>Aida O. Molinos Plares</t>
  </si>
  <si>
    <t>Edgar Molinos</t>
  </si>
  <si>
    <t>Lorena Fontes Molinos</t>
  </si>
  <si>
    <t>Jos Molns Montes</t>
  </si>
  <si>
    <t>Argentino Macedonio Molinuevo, Jr.</t>
  </si>
  <si>
    <t>Argentino Macedonio Molinuevo, Sr.</t>
  </si>
  <si>
    <t>Irne Annemarie Molitor (-Graf)</t>
  </si>
  <si>
    <t>Karl Molitor</t>
  </si>
  <si>
    <t>Katharina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Robert "Bob" Molle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David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nga Mller (-Ehrig-Holzapfel)</t>
  </si>
  <si>
    <t>Ivan Mauritz Mller</t>
  </si>
  <si>
    <t>Leif ke Mller</t>
  </si>
  <si>
    <t>Lena Elisabet Mller</t>
  </si>
  <si>
    <t>Lorraine Mary Moller (-Daws, -Smith)</t>
  </si>
  <si>
    <t>Malte Verner Mller</t>
  </si>
  <si>
    <t>Silke Mller (Gladisch-)</t>
  </si>
  <si>
    <t>Uwe Mller</t>
  </si>
  <si>
    <t>Ganesh Mollerapoovayya</t>
  </si>
  <si>
    <t>Maria Aadland Mollestad</t>
  </si>
  <si>
    <t>Hans Mollet</t>
  </si>
  <si>
    <t>Raoul Mollet</t>
  </si>
  <si>
    <t>Roger Mollet</t>
  </si>
  <si>
    <t>Tommy Andreas Mollet</t>
  </si>
  <si>
    <t>Fabiana Mollica</t>
  </si>
  <si>
    <t>Dominique Mollier (-Gindre)</t>
  </si>
  <si>
    <t>Bart Mollin</t>
  </si>
  <si>
    <t>Englebert Mollin</t>
  </si>
  <si>
    <t>Henri Julien Mollin</t>
  </si>
  <si>
    <t>Pierre Mollin</t>
  </si>
  <si>
    <t>Jochen Molling</t>
  </si>
  <si>
    <t>Michael Mllinger</t>
  </si>
  <si>
    <t>Anne Mllinger-Cibis</t>
  </si>
  <si>
    <t>Arthur Owen "Art" Mollner</t>
  </si>
  <si>
    <t>Sanah Modiehi Mollo</t>
  </si>
  <si>
    <t>Ali Mollov</t>
  </si>
  <si>
    <t>Lyutvina Akhmedova "Lyuba" Mollova</t>
  </si>
  <si>
    <t>Michael "Mick" Molloy</t>
  </si>
  <si>
    <t>Daniele Cristoforo Molmenti</t>
  </si>
  <si>
    <t>kos Molnr</t>
  </si>
  <si>
    <t>Albin Molnr</t>
  </si>
  <si>
    <t>Andrea Molnr</t>
  </si>
  <si>
    <t>Attila Molnar</t>
  </si>
  <si>
    <t>Briitka Molnar</t>
  </si>
  <si>
    <t>Edit Molnr</t>
  </si>
  <si>
    <t>Ella Molnr</t>
  </si>
  <si>
    <t>Endre Molnr</t>
  </si>
  <si>
    <t>Erika Molnr</t>
  </si>
  <si>
    <t>Estevo Etienne Molna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arl Molnar</t>
  </si>
  <si>
    <t>Kroly Molnr</t>
  </si>
  <si>
    <t>Kornel Molnr</t>
  </si>
  <si>
    <t>Krisztina Molnr</t>
  </si>
  <si>
    <t>Lszl Molnr</t>
  </si>
  <si>
    <t>Miklos Jon Molnar</t>
  </si>
  <si>
    <t>Pter Molnr</t>
  </si>
  <si>
    <t>Saa Molnar</t>
  </si>
  <si>
    <t>Tams Molnr</t>
  </si>
  <si>
    <t>Zita Molnr</t>
  </si>
  <si>
    <t>Zoltn Molnr</t>
  </si>
  <si>
    <t>Antoni Molne Oviedo</t>
  </si>
  <si>
    <t>Luis Moln Armengol</t>
  </si>
  <si>
    <t>Vasily Molokanov</t>
  </si>
  <si>
    <t>Rufin Brice Molomadan</t>
  </si>
  <si>
    <t>Frederick Graham "Fred" Moloney</t>
  </si>
  <si>
    <t>William Arthur Moloney</t>
  </si>
  <si>
    <t>Gweneth Molony (-Henke)</t>
  </si>
  <si>
    <t>Percival Talbot "Percy" Molson</t>
  </si>
  <si>
    <t>Andreas "Anderl" Molterer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 Molyneaux</t>
  </si>
  <si>
    <t>Manfred Molzberger</t>
  </si>
  <si>
    <t>Latitia Crescence Moma Bassoko</t>
  </si>
  <si>
    <t>Joseph Momanyi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 Mommers</t>
  </si>
  <si>
    <t>Yevgeny Momotkov</t>
  </si>
  <si>
    <t>Nosratollah Momtahen</t>
  </si>
  <si>
    <t>Istvn Mna</t>
  </si>
  <si>
    <t>Raphal Monachon</t>
  </si>
  <si>
    <t>Juan Mnaco</t>
  </si>
  <si>
    <t>Terence Austin "Terry" Monaghan</t>
  </si>
  <si>
    <t>Kathleen "Katie" Monahan</t>
  </si>
  <si>
    <t>Mehdi Monajati</t>
  </si>
  <si>
    <t>Dmytro Vitaliyovych Monakov</t>
  </si>
  <si>
    <t>Jorge Monard</t>
  </si>
  <si>
    <t>Odette Monard (-Mayaud)</t>
  </si>
  <si>
    <t>David V. Monasterio Ruiz</t>
  </si>
  <si>
    <t>Mara Teresa Monasterio</t>
  </si>
  <si>
    <t>Ricardo Andrs Monasterio Guimaraes</t>
  </si>
  <si>
    <t>Alexandros Monastiriotis</t>
  </si>
  <si>
    <t>Tally Diyevich Monastyryov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 Monckton</t>
  </si>
  <si>
    <t>Jacques Monclar</t>
  </si>
  <si>
    <t>Robert Monclar</t>
  </si>
  <si>
    <t>Avard Moncur</t>
  </si>
  <si>
    <t>Anil Kumar Mondal</t>
  </si>
  <si>
    <t>Darshan Mondal</t>
  </si>
  <si>
    <t>Kenneth Dale "Kenny" Monday</t>
  </si>
  <si>
    <t>Massimiliano Mondello</t>
  </si>
  <si>
    <t>Albert Mondet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Stephen James "Steve" Moneghetti</t>
  </si>
  <si>
    <t>Phetetso Monese</t>
  </si>
  <si>
    <t>Simeon Monev</t>
  </si>
  <si>
    <t>Ani Moneva</t>
  </si>
  <si>
    <t>Daniel James "Dan" Money</t>
  </si>
  <si>
    <t>Kenneth Eric "Ken" Money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Yvette Monginou (-Trombetta)</t>
  </si>
  <si>
    <t>Dipya Mongkollugsana</t>
  </si>
  <si>
    <t>Sawong Mongkolrit</t>
  </si>
  <si>
    <t>Antero Mongrut Muoz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Rose Pompon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>Lori Jeanne Monk (-Goff)</t>
  </si>
  <si>
    <t>Rudolf Ernst "Rudy" Monk Sofia</t>
  </si>
  <si>
    <t>Thomas Stanley Monk</t>
  </si>
  <si>
    <t>Uwe Mnkemeyer</t>
  </si>
  <si>
    <t>Mnkhbaataryn Bundmaa</t>
  </si>
  <si>
    <t>Mnkhbatyn Urantsetseg</t>
  </si>
  <si>
    <t>Mnkhjantsangiin Ankhtsetseg</t>
  </si>
  <si>
    <t>Jean Joseph "Bobby" Monnard</t>
  </si>
  <si>
    <t>Tsiu Monne</t>
  </si>
  <si>
    <t>Bernard Monnereau</t>
  </si>
  <si>
    <t>Thibaut Monnet</t>
  </si>
  <si>
    <t>Akissi Monney</t>
  </si>
  <si>
    <t>Maurice Paul Ren Monney-Bouton</t>
  </si>
  <si>
    <t>Martin Monnickendam</t>
  </si>
  <si>
    <t>Andr Monnier</t>
  </si>
  <si>
    <t>lie Monnier</t>
  </si>
  <si>
    <t>Jean Monnier</t>
  </si>
  <si>
    <t>Jeremy Monnier</t>
  </si>
  <si>
    <t>Louis Monnier</t>
  </si>
  <si>
    <t>Marius Monnikendam</t>
  </si>
  <si>
    <t>Maurice Monniot</t>
  </si>
  <si>
    <t>Henri Monnot</t>
  </si>
  <si>
    <t>Maurice Monnot</t>
  </si>
  <si>
    <t>Souriceau-38</t>
  </si>
  <si>
    <t>Souriceau-4</t>
  </si>
  <si>
    <t>Eugne-douard Monod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>Ferenc Monostori (Marx)</t>
  </si>
  <si>
    <t>Sharon Mary Monplaisir (-Gostigian)</t>
  </si>
  <si>
    <t>Grard Monrazel</t>
  </si>
  <si>
    <t>igo Monreal Senz</t>
  </si>
  <si>
    <t>Jessica Monroe (-Gonin)</t>
  </si>
  <si>
    <t>Jeysson Antonio Monroy Varela</t>
  </si>
  <si>
    <t>Hctor Monsalve Castaeda</t>
  </si>
  <si>
    <t>Hussein Monsalve Madrid</t>
  </si>
  <si>
    <t>Paulino Monsalve Ballesteros</t>
  </si>
  <si>
    <t>Yonathan Alejandro Monsalve Pertsinidis</t>
  </si>
  <si>
    <t>Ren Monse</t>
  </si>
  <si>
    <t>Ronald S. "Ron" Monsegue</t>
  </si>
  <si>
    <t>Consuelo Monsegur</t>
  </si>
  <si>
    <t>Eduard George "Eddy" Monsels</t>
  </si>
  <si>
    <t>Samuel "Sammy" Monsels</t>
  </si>
  <si>
    <t>Lloyd Monsen</t>
  </si>
  <si>
    <t>Johannes Magdalon Monsen</t>
  </si>
  <si>
    <t>Otto Monsen</t>
  </si>
  <si>
    <t>Rolf Monsen</t>
  </si>
  <si>
    <t>Jean-Pierre Monser</t>
  </si>
  <si>
    <t>Walter George "Wally" Monson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 Montag</t>
  </si>
  <si>
    <t>Liliane Montagne</t>
  </si>
  <si>
    <t>Lopold L. Montagnier</t>
  </si>
  <si>
    <t>Edwin Herbert Montague</t>
  </si>
  <si>
    <t>Evelyn Aubrey Montague</t>
  </si>
  <si>
    <t>James "Jim" Montague</t>
  </si>
  <si>
    <t>Frank Montaldi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Gil Montandon</t>
  </si>
  <si>
    <t>Nicole Montandon (-Pani)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Margareth "Meg" Lobo Mont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Teresa Marie "Teri" Montefusco (-Miller)</t>
  </si>
  <si>
    <t>Monteil</t>
  </si>
  <si>
    <t>Allan Monteiro</t>
  </si>
  <si>
    <t>Antnio Monteiro</t>
  </si>
  <si>
    <t>Carlos Fernando Sousa Monteiro</t>
  </si>
  <si>
    <t>Edivaldo Isaas Carvalho vora Monteiro</t>
  </si>
  <si>
    <t>Gideoni Rodrigues Monteiro</t>
  </si>
  <si>
    <t>Ins Alexandra das Neves Monteiro</t>
  </si>
  <si>
    <t>Joo Pedro Andrade Selgas Monteiro</t>
  </si>
  <si>
    <t>John Jude "Johnny" Monteiro</t>
  </si>
  <si>
    <t>Jos Pedro Monteiro</t>
  </si>
  <si>
    <t>Lus Miguel Rodrigues Monteiro</t>
  </si>
  <si>
    <t>Lus Monteiro</t>
  </si>
  <si>
    <t>Lurdes Marcelina Manuel Monteiro</t>
  </si>
  <si>
    <t>Marco Antnio Monteiro</t>
  </si>
  <si>
    <t>Francisco Xavier "Sonny"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Stephen "Steve" Monteith</t>
  </si>
  <si>
    <t>Daynellis Montejo Poll</t>
  </si>
  <si>
    <t>Marco Montelatici</t>
  </si>
  <si>
    <t>Santiago Miguel Montelli</t>
  </si>
  <si>
    <t>Thomas Ronald "Tom" Montemage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>Gilda Montenegro Conejo (-Fix)</t>
  </si>
  <si>
    <t>Pierre Montenot</t>
  </si>
  <si>
    <t>Ana Montero Pacheco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Eugenio Monterosso</t>
  </si>
  <si>
    <t>Janine Monterrain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 Montesi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Elna Charlotta Elvira Montgomery (-Bckman)</t>
  </si>
  <si>
    <t>Forest H. Montgomery</t>
  </si>
  <si>
    <t>United States-11</t>
  </si>
  <si>
    <t>John Carter "Jack" Montgomery</t>
  </si>
  <si>
    <t>Robert James Montgomery</t>
  </si>
  <si>
    <t>Jesse Langford Montgomery</t>
  </si>
  <si>
    <t>James Paul "Jim" Montgomery</t>
  </si>
  <si>
    <t>James Peter "Jimmy" Montgomery, III</t>
  </si>
  <si>
    <t>Jonathan Riley "Jon" Montgomery</t>
  </si>
  <si>
    <t>Mary Coulter Montgomery</t>
  </si>
  <si>
    <t>Peter Guy Montgomery</t>
  </si>
  <si>
    <t>Timothy "Tim" Montgomery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Giulio Monti</t>
  </si>
  <si>
    <t>Horacio I. Monti</t>
  </si>
  <si>
    <t>Luigi Felipe "Luis Felipe" Monti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>Anne Katherine Montminy (-Goldman)</t>
  </si>
  <si>
    <t>Riccardo Montolivo</t>
  </si>
  <si>
    <t>Paolo Montorsi</t>
  </si>
  <si>
    <t>Lloyd Daniel Montour</t>
  </si>
  <si>
    <t>Alejandro Montoya Vera</t>
  </si>
  <si>
    <t>Ana Mara Montoya Prophater</t>
  </si>
  <si>
    <t>Daniela Montoya Quiroz</t>
  </si>
  <si>
    <t>Elmer Roberto Montoya Meza</t>
  </si>
  <si>
    <t>Hugo Francisco Montoya</t>
  </si>
  <si>
    <t>Isidro Montoya Valencia</t>
  </si>
  <si>
    <t>Juan Jos Montoya</t>
  </si>
  <si>
    <t>Mara de Lourdes Montoya Castoren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Marcel Montuel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Moana Moo-Caille</t>
  </si>
  <si>
    <t>Ernest Moodie</t>
  </si>
  <si>
    <t>Graham Thomas Moodie</t>
  </si>
  <si>
    <t>Natasha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Donald Andrew "Andy" Moog</t>
  </si>
  <si>
    <t>Tasama Moogas</t>
  </si>
  <si>
    <t>Sjoerd Lambertus Mooi Wilten</t>
  </si>
  <si>
    <t>Valli Asari Mookan</t>
  </si>
  <si>
    <t>Adrianus Theodorus "Ad" Moolhuijzen</t>
  </si>
  <si>
    <t>Bernardus Theodorus "Ben" Moolhuysen</t>
  </si>
  <si>
    <t>Ashleigh Moolman-Pasio</t>
  </si>
  <si>
    <t>Phajol Moolsan</t>
  </si>
  <si>
    <t>Moon Chang-Jin</t>
  </si>
  <si>
    <t>Moon Gyeong-Ja</t>
  </si>
  <si>
    <t>Thomas Henry "Tom" Moon</t>
  </si>
  <si>
    <t>Ann Mooney</t>
  </si>
  <si>
    <t>Charles Michael "Charlie" Mooney</t>
  </si>
  <si>
    <t>Arthur James "Jimmy" Mooney</t>
  </si>
  <si>
    <t>John P. Mooney</t>
  </si>
  <si>
    <t>Michael Macdonald "Mike" Mooney</t>
  </si>
  <si>
    <t>Alida "Linda" Moons</t>
  </si>
  <si>
    <t>David Robert "Dave" Moorcroft</t>
  </si>
  <si>
    <t>Alvin Hovy Moore</t>
  </si>
  <si>
    <t>Ann Elizabeth Moore</t>
  </si>
  <si>
    <t>Aston Llewellyn Moore</t>
  </si>
  <si>
    <t>Audrey Helen Moore (-Youl)</t>
  </si>
  <si>
    <t>Cecil Moore</t>
  </si>
  <si>
    <t>Charles Hewes "Charlie" Moore, Jr.</t>
  </si>
  <si>
    <t>Colin Moore</t>
  </si>
  <si>
    <t>Craig Andrew Moore</t>
  </si>
  <si>
    <t>David Schultz "Davey" Moore</t>
  </si>
  <si>
    <t>David Keith Moore</t>
  </si>
  <si>
    <t>Francis William "Dinty" Moore</t>
  </si>
  <si>
    <t>Edward Peerman "Ed" Moore</t>
  </si>
  <si>
    <t>Ernest Moore</t>
  </si>
  <si>
    <t>Francis "Frank" Moore</t>
  </si>
  <si>
    <t>Frank W. Moore</t>
  </si>
  <si>
    <t>George Bissland Moore</t>
  </si>
  <si>
    <t>George John Charles Moore</t>
  </si>
  <si>
    <t>Graeme Moore</t>
  </si>
  <si>
    <t>Harold Linman "Hal" Moore</t>
  </si>
  <si>
    <t>Isabella Mary Moore (-Cameron)</t>
  </si>
  <si>
    <t>Jaime Moore</t>
  </si>
  <si>
    <t>James Merriam Moore</t>
  </si>
  <si>
    <t>James Warren Moore</t>
  </si>
  <si>
    <t>Joan Marie Moore (-Rice, -Gnat)</t>
  </si>
  <si>
    <t>Joseph John "Joe" Moore</t>
  </si>
  <si>
    <t>Joseph Max "Joe-Max" Moore</t>
  </si>
  <si>
    <t>John Arthur George Moore</t>
  </si>
  <si>
    <t>John Moore</t>
  </si>
  <si>
    <t>John Donelson Moore</t>
  </si>
  <si>
    <t>Kenneth Strath "Ken" Moore</t>
  </si>
  <si>
    <t>Kendis Marion Moore (-Drake)</t>
  </si>
  <si>
    <t>Kenneth Clark "Kenny" Moore</t>
  </si>
  <si>
    <t>Kristie Moore</t>
  </si>
  <si>
    <t>LaShauntea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>Melissa Moore (-Medlicott)</t>
  </si>
  <si>
    <t>Michael James Moore</t>
  </si>
  <si>
    <t>Nathaniel Ford Moore, III</t>
  </si>
  <si>
    <t>Oscar W. Moore, Jr.</t>
  </si>
  <si>
    <t>Richard Fulton Moore</t>
  </si>
  <si>
    <t>Robert Stephen "Rob" Moore</t>
  </si>
  <si>
    <t>Roy Thomas Moore</t>
  </si>
  <si>
    <t>Stanley "Stan" Moore</t>
  </si>
  <si>
    <t>Terence "Terry" Moore</t>
  </si>
  <si>
    <t>Patrick Timothy "Tim" Moore</t>
  </si>
  <si>
    <t>John Anthony Eyre "Tony" Moore</t>
  </si>
  <si>
    <t>Trevor Walton Moore</t>
  </si>
  <si>
    <t>Wayne Richard Moore</t>
  </si>
  <si>
    <t>William "Willi" Moore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Leonard James "Len" Moorhouse</t>
  </si>
  <si>
    <t>Stephanie Moorhouse</t>
  </si>
  <si>
    <t>Rikard "Rik" Moorman</t>
  </si>
  <si>
    <t>Motsapi Moorosi</t>
  </si>
  <si>
    <t>Victoria Ashley Moors</t>
  </si>
  <si>
    <t>Kanapathy Sathia Moorthy</t>
  </si>
  <si>
    <t>Hayley Rose Moorwood (-Bowden)</t>
  </si>
  <si>
    <t>Carl Franz Moos</t>
  </si>
  <si>
    <t>Gustave Moos</t>
  </si>
  <si>
    <t>Heinrich Oskar Moos</t>
  </si>
  <si>
    <t>Moritz Moos</t>
  </si>
  <si>
    <t>Moosaka</t>
  </si>
  <si>
    <t>Hans Mooser</t>
  </si>
  <si>
    <t>Anna-Liza Mopio-Jane</t>
  </si>
  <si>
    <t>Rajab Walaan Moqbil</t>
  </si>
  <si>
    <t>Thabiso Paul Moqhali</t>
  </si>
  <si>
    <t>Alphonse Moquet</t>
  </si>
  <si>
    <t>Pedro Valentn Mora Marin</t>
  </si>
  <si>
    <t>Angel Mora Barra</t>
  </si>
  <si>
    <t>Manuel Antonio Leonida Mora Sibaja</t>
  </si>
  <si>
    <t>Danilo Mora Armenteros</t>
  </si>
  <si>
    <t>Francisco Mora Molina</t>
  </si>
  <si>
    <t>Gladys Alicia Mora Romero</t>
  </si>
  <si>
    <t>Iris Adriana Mora Vallejo</t>
  </si>
  <si>
    <t>Juan Luis Mora Palacios</t>
  </si>
  <si>
    <t>Lszl Mra</t>
  </si>
  <si>
    <t>Lazaro Mora Acan</t>
  </si>
  <si>
    <t>Marius Mora</t>
  </si>
  <si>
    <t>Miguel Mora Gornals</t>
  </si>
  <si>
    <t>Nelson Jess Mora Molin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 xml:space="preserve">Carolina Ferraz Pereira de Moraes  </t>
  </si>
  <si>
    <t>Fabiana dos Santos Mores</t>
  </si>
  <si>
    <t>George Moraes</t>
  </si>
  <si>
    <t>Isaac dos Santos Moraes</t>
  </si>
  <si>
    <t>Isabela Ferraz Pereira de Moraes</t>
  </si>
  <si>
    <t>Konstantinos Moragiemos</t>
  </si>
  <si>
    <t>Jess Moraila Morales</t>
  </si>
  <si>
    <t>Antnio Adriano Morais</t>
  </si>
  <si>
    <t>Carlos Edilson Alcantara Morais</t>
  </si>
  <si>
    <t>Carolina Martene  Miranda Morais</t>
  </si>
  <si>
    <t>Davilson dos Santos Morais</t>
  </si>
  <si>
    <t>Jos Antnio Nuno Rodrgues de Morais</t>
  </si>
  <si>
    <t>Paulo Sergio Frana Morais</t>
  </si>
  <si>
    <t>Antonia "Tonia" Moraiti</t>
  </si>
  <si>
    <t>Evangelia "Evi" Moraitidou</t>
  </si>
  <si>
    <t>Georgios Moraitinis</t>
  </si>
  <si>
    <t>Jacek Tadeusz Morajko</t>
  </si>
  <si>
    <t>Juan Jos Moral Arnaz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Ignacio Alfonso Morales Puentes</t>
  </si>
  <si>
    <t>Ileana Morales</t>
  </si>
  <si>
    <t>Juan "John" Morles Tricoche</t>
  </si>
  <si>
    <t>Jos Morales Mendza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 Moralis</t>
  </si>
  <si>
    <t>Jane Moran</t>
  </si>
  <si>
    <t>Jim Moran</t>
  </si>
  <si>
    <t>Luis Alonso Morn Servelln</t>
  </si>
  <si>
    <t>Naili Moran</t>
  </si>
  <si>
    <t>Richard Leach Moran</t>
  </si>
  <si>
    <t>Travis Moran</t>
  </si>
  <si>
    <t>Anas Morand</t>
  </si>
  <si>
    <t>Matteo Morandi</t>
  </si>
  <si>
    <t>Fabio Morandini</t>
  </si>
  <si>
    <t>Marysel Morandini</t>
  </si>
  <si>
    <t>Hans Morant</t>
  </si>
  <si>
    <t>Lidia Morant Var</t>
  </si>
  <si>
    <t>John Sello Morapedi</t>
  </si>
  <si>
    <t>Vasile Morar</t>
  </si>
  <si>
    <t>Charles Morard</t>
  </si>
  <si>
    <t>Karen Lynne Moras (-Stephenson)</t>
  </si>
  <si>
    <t>Karen Narelle Moras (-Senior)</t>
  </si>
  <si>
    <t>Evangelos "Vangelis" Moras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 Morava</t>
  </si>
  <si>
    <t>Ladislav Morava</t>
  </si>
  <si>
    <t>Duan Moravk</t>
  </si>
  <si>
    <t>Martina Moravkov</t>
  </si>
  <si>
    <t>Zuzana Moravkov</t>
  </si>
  <si>
    <t>Klra Moravcov</t>
  </si>
  <si>
    <t>Martina Moravcov</t>
  </si>
  <si>
    <t>David Moravec</t>
  </si>
  <si>
    <t>Ondej Moravec</t>
  </si>
  <si>
    <t>Roman Moravec</t>
  </si>
  <si>
    <t>Vlastimil Moravec</t>
  </si>
  <si>
    <t>Oskar Morawetz</t>
  </si>
  <si>
    <t>Lilianna Ewa Morawiec (-Jezierska)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Paul Bernard Morchain</t>
  </si>
  <si>
    <t>Abdel Kader Morchid</t>
  </si>
  <si>
    <t>Elke Karin "Elbieta" Morciniec (Leuschner-)</t>
  </si>
  <si>
    <t>Albert Richmond "Boo" Morcom</t>
  </si>
  <si>
    <t>Gladys Elsie Morcom (-Lees)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anet Theresa Moreau (-Stone)</t>
  </si>
  <si>
    <t>John Albert Moreau</t>
  </si>
  <si>
    <t>Edgardo Jorge Moreau</t>
  </si>
  <si>
    <t>Louis Moreau</t>
  </si>
  <si>
    <t>Luc Albert Moreau</t>
  </si>
  <si>
    <t>Lucette Moreau</t>
  </si>
  <si>
    <t>Marie-Madeleine Ccile "Mady" Moreau (-Murat)</t>
  </si>
  <si>
    <t>Marc-Andr Moreau</t>
  </si>
  <si>
    <t>Olivier Moreau</t>
  </si>
  <si>
    <t>Patrick Moreau</t>
  </si>
  <si>
    <t>Ernest Marie Eugne Adolphe Moreau de Melen</t>
  </si>
  <si>
    <t>Eugne Moreau de Melen</t>
  </si>
  <si>
    <t>Gabriel Jean Paul Moreau-Vauthier</t>
  </si>
  <si>
    <t>Lon Ernest Moreaux</t>
  </si>
  <si>
    <t>Tigist Moreda</t>
  </si>
  <si>
    <t>Brenda Louise Morehead</t>
  </si>
  <si>
    <t>Timothy Frank "Tim" Morehouse</t>
  </si>
  <si>
    <t>Moreil</t>
  </si>
  <si>
    <t>Mortimer Mendel "Mendy" Morein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eferson Sgnaolin Moreira</t>
  </si>
  <si>
    <t>Jos Geraldo da Costa Moreira Filho</t>
  </si>
  <si>
    <t>Jos Carlos Gomes Moreira</t>
  </si>
  <si>
    <t>Komi Moreira</t>
  </si>
  <si>
    <t>Marta Cristina Esteves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Alberto Moreiras Lpez</t>
  </si>
  <si>
    <t>Luis Adrin Morejn</t>
  </si>
  <si>
    <t>Osvaldo Morejn</t>
  </si>
  <si>
    <t>Bernard Marie Georges Morel</t>
  </si>
  <si>
    <t>Arturo Eric Morel</t>
  </si>
  <si>
    <t>Georges Morel</t>
  </si>
  <si>
    <t>Jacques Morel</t>
  </si>
  <si>
    <t>Margaret Morel</t>
  </si>
  <si>
    <t>Pauline Morel</t>
  </si>
  <si>
    <t>Ren Morel</t>
  </si>
  <si>
    <t>Silvia M. Morel Messina</t>
  </si>
  <si>
    <t>Tanja Morel</t>
  </si>
  <si>
    <t>Pia Christine Morelius</t>
  </si>
  <si>
    <t>Curdin Morell</t>
  </si>
  <si>
    <t>Vittorio Morelli dei Conti di Popolo dei Marchesi di Ticineto</t>
  </si>
  <si>
    <t>Ricardo Morello</t>
  </si>
  <si>
    <t>Daniel Yves Morelon</t>
  </si>
  <si>
    <t>Marjorie Daisy Norton "Midge" Moreman (-Jenner)</t>
  </si>
  <si>
    <t>Henrik Hjalmar Simon Morn</t>
  </si>
  <si>
    <t>Cristian Moreni</t>
  </si>
  <si>
    <t>Moreno</t>
  </si>
  <si>
    <t>Daniel Euclides Moreno</t>
  </si>
  <si>
    <t>Agustn Moreno Palmer</t>
  </si>
  <si>
    <t>Alberto Moreno Yera</t>
  </si>
  <si>
    <t>Alexa Citiali Moreo Medina</t>
  </si>
  <si>
    <t>Antnio Carlos Moreno</t>
  </si>
  <si>
    <t>Carla Priscile Moreno</t>
  </si>
  <si>
    <t>Carlos Bernardo Moreno Lira</t>
  </si>
  <si>
    <t>Eduardo Moreno</t>
  </si>
  <si>
    <t>Eli Johana Moreno Valencia</t>
  </si>
  <si>
    <t>Frank Esteban Moreno Garca</t>
  </si>
  <si>
    <t>Hctor Jos Moreno Moreno</t>
  </si>
  <si>
    <t>Irene Jeanette Moreno (-Teninty)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rgarida "Maggy" Moreno Snchez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Oscar Moreno</t>
  </si>
  <si>
    <t>Patricia Moreno Snchez</t>
  </si>
  <si>
    <t>Robeiro Fernando Moreno Gaviria</t>
  </si>
  <si>
    <t>Rodrigo Moreno Munar</t>
  </si>
  <si>
    <t>Sandy Osvaldo Moreno Alvarado</t>
  </si>
  <si>
    <t>Santiago Moreno Hernando</t>
  </si>
  <si>
    <t>Sergio Moreno</t>
  </si>
  <si>
    <t>dison Xavier Moreno Cruz</t>
  </si>
  <si>
    <t>Yipsi Moreno Gonzlez</t>
  </si>
  <si>
    <t>Juan Morera Altisent</t>
  </si>
  <si>
    <t>Lise-Marie Morerod</t>
  </si>
  <si>
    <t>Julio C. Moreschi</t>
  </si>
  <si>
    <t>Fernando A. Moresi Vergara</t>
  </si>
  <si>
    <t>Sophie Michle Moresse-Pichot</t>
  </si>
  <si>
    <t>David Moret</t>
  </si>
  <si>
    <t>Fernand Moret</t>
  </si>
  <si>
    <t>Mara Moret Hernndez</t>
  </si>
  <si>
    <t>Roger Moret</t>
  </si>
  <si>
    <t>Kenia M. Moreta Prez</t>
  </si>
  <si>
    <t>Penelope Moreton</t>
  </si>
  <si>
    <t>Charlene Frances "Char" Morett</t>
  </si>
  <si>
    <t>Elena Moretti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Robert Willis "Bob" Morey, Jr.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 Morgan</t>
  </si>
  <si>
    <t>Alex Morgan</t>
  </si>
  <si>
    <t>Allen Jerome Morgan</t>
  </si>
  <si>
    <t>Andrew John M. Morgan</t>
  </si>
  <si>
    <t>Brbaro Julio Morgan Soroa</t>
  </si>
  <si>
    <t>Billy Mark Morgan</t>
  </si>
  <si>
    <t>Robert "Bob" Morgan</t>
  </si>
  <si>
    <t>Carroll Joseph Morgan</t>
  </si>
  <si>
    <t>Christopher "Chris" Morgan</t>
  </si>
  <si>
    <t>Christine Lee "Christy" Morgan</t>
  </si>
  <si>
    <t>Colin Morgan</t>
  </si>
  <si>
    <t>David "Dave" Morgan</t>
  </si>
  <si>
    <t>David Morgan</t>
  </si>
  <si>
    <t>Dinsdale Morgan</t>
  </si>
  <si>
    <t>Frederick Hilton "Freddie" Morgan</t>
  </si>
  <si>
    <t>Gary F. Morgan</t>
  </si>
  <si>
    <t>Gene Alexander Morgan</t>
  </si>
  <si>
    <t>Georgina Morgan</t>
  </si>
  <si>
    <t>Helen Jane Morgan</t>
  </si>
  <si>
    <t>Jason Morgan</t>
  </si>
  <si>
    <t>James Patrick "Jimmy Morgan</t>
  </si>
  <si>
    <t>Joanne Morgan</t>
  </si>
  <si>
    <t>John Andrew Morgan</t>
  </si>
  <si>
    <t>John Adams Morgan</t>
  </si>
  <si>
    <t>Keith Laurence Morgan</t>
  </si>
  <si>
    <t>Kelly Anne Morgan (-Aston)</t>
  </si>
  <si>
    <t>Kevin Morgan</t>
  </si>
  <si>
    <t>Lawrence Robert "Laurie" Morgan</t>
  </si>
  <si>
    <t>Margaret "Margo" Morgan</t>
  </si>
  <si>
    <t>Martin "Marty" Morgan</t>
  </si>
  <si>
    <t>Melissa Morgan</t>
  </si>
  <si>
    <t>Michael Dennis Morgan</t>
  </si>
  <si>
    <t>Michael Morgan</t>
  </si>
  <si>
    <t>Thomas Peter Morgan</t>
  </si>
  <si>
    <t>Sandra Anne Morgan (-Beavis)</t>
  </si>
  <si>
    <t>Scott Morgan</t>
  </si>
  <si>
    <t>Shona Morgan</t>
  </si>
  <si>
    <t>Susan Louise "Sue" Morgan (-Hooten)</t>
  </si>
  <si>
    <t>Edward "Ted" Morgan</t>
  </si>
  <si>
    <t>Tina Michelle Morgan (-Tanrkulu)</t>
  </si>
  <si>
    <t>Anthony "Tony" Morgan</t>
  </si>
  <si>
    <t>Arthur William Crawford "Tony" Morgan</t>
  </si>
  <si>
    <t>Lady C</t>
  </si>
  <si>
    <t>Valerie Ailsa "Val" Morgan (-Dillimore)</t>
  </si>
  <si>
    <t>Vernon Eversfield Morgan</t>
  </si>
  <si>
    <t>Wayne David Morgan</t>
  </si>
  <si>
    <t>Michel Morganella</t>
  </si>
  <si>
    <t>Alexandra Morgenrood</t>
  </si>
  <si>
    <t>Alois Morgenstern</t>
  </si>
  <si>
    <t>Floyd Victor Morgenstern</t>
  </si>
  <si>
    <t>Jorge Morgenstern Medina</t>
  </si>
  <si>
    <t>Sonja Morgenstern (-Siegel, -Barnick)</t>
  </si>
  <si>
    <t>Thomas Morgenstern</t>
  </si>
  <si>
    <t>Jeanne Morgenthaler (-Mende)</t>
  </si>
  <si>
    <t>Rudolf Morgenthaler</t>
  </si>
  <si>
    <t>Nikita Leonidovich Morgunov</t>
  </si>
  <si>
    <t>Sergey Sergeyevich Morgunov</t>
  </si>
  <si>
    <t>Lyubov Vasilyevna Morgunova</t>
  </si>
  <si>
    <t>Iris Morhammer</t>
  </si>
  <si>
    <t>Nina Mykhailivna Morhunova (-Belaia)</t>
  </si>
  <si>
    <t>Chiharu Mori</t>
  </si>
  <si>
    <t>Chinats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Nagako Mori</t>
  </si>
  <si>
    <t>Satoshi Mori</t>
  </si>
  <si>
    <t>Takahiro Mori</t>
  </si>
  <si>
    <t>Takaji Mori</t>
  </si>
  <si>
    <t>Takumi Mori</t>
  </si>
  <si>
    <t>Vincenzo Mori</t>
  </si>
  <si>
    <t>Jamie Moriarty</t>
  </si>
  <si>
    <t>James Eugene "Jim" Moriarty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Fernando Morientes Snchez</t>
  </si>
  <si>
    <t>Akiko Morigami</t>
  </si>
  <si>
    <t>Barbara Moriggl</t>
  </si>
  <si>
    <t>Thomas Moriggl</t>
  </si>
  <si>
    <t>Lorenzo "Renzo" Morigi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chille Morin</t>
  </si>
  <si>
    <t>Andranne Morin</t>
  </si>
  <si>
    <t>Janet Lynn Morin</t>
  </si>
  <si>
    <t>Jean Morin</t>
  </si>
  <si>
    <t>Rachel Morin</t>
  </si>
  <si>
    <t>Yannick Morin</t>
  </si>
  <si>
    <t>Masaki Morinaga</t>
  </si>
  <si>
    <t>Masao Morinaka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Jacques Morise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Roger douard Morlet</t>
  </si>
  <si>
    <t>David "Dave" Morley</t>
  </si>
  <si>
    <t>Emily Morley</t>
  </si>
  <si>
    <t>Susan Anita Jayne "Sue" Morley (-Chick)</t>
  </si>
  <si>
    <t>H. Kay Morley-Brown</t>
  </si>
  <si>
    <t>Koiyan Abraham Morlu</t>
  </si>
  <si>
    <t>George Steven "Steve" Mormando</t>
  </si>
  <si>
    <t>Nicolas Morn</t>
  </si>
  <si>
    <t>Carlo Leonardo Mornati</t>
  </si>
  <si>
    <t>Niccol Giovanni Pietro Mornati</t>
  </si>
  <si>
    <t>Marie-Jose Morneau</t>
  </si>
  <si>
    <t>Helmer Fredrik Gustafsson Mrner</t>
  </si>
  <si>
    <t>Erica Rachelle Morningstar</t>
  </si>
  <si>
    <t>Daniel Moro Fernndez</t>
  </si>
  <si>
    <t>Guerrino "Gerry" Moro</t>
  </si>
  <si>
    <t>Ivn Moro Fernndez</t>
  </si>
  <si>
    <t>Lisa Moro</t>
  </si>
  <si>
    <t>Santtu Oskari Mr</t>
  </si>
  <si>
    <t>Paloma Moro Lpez-Menchero</t>
  </si>
  <si>
    <t>Paola Moro</t>
  </si>
  <si>
    <t>Sara Moro de Faes</t>
  </si>
  <si>
    <t>Mpho Jonas Morobe</t>
  </si>
  <si>
    <t>Rick Anthony Morocco</t>
  </si>
  <si>
    <t>Karin Moroder</t>
  </si>
  <si>
    <t>Petra Moroder</t>
  </si>
  <si>
    <t>Saburo Moroi</t>
  </si>
  <si>
    <t>Jaime Morn Len</t>
  </si>
  <si>
    <t>James Edmond "Jim" Moroney, III</t>
  </si>
  <si>
    <t>Michael Matthew "Mike" Moroney</t>
  </si>
  <si>
    <t>Arturo Moroni</t>
  </si>
  <si>
    <t>Joseph Moroni</t>
  </si>
  <si>
    <t>Matas Moroni</t>
  </si>
  <si>
    <t>Doru Iosif Moroan</t>
  </si>
  <si>
    <t>Anton "Toni" Morosani</t>
  </si>
  <si>
    <t>Angela Moroanu</t>
  </si>
  <si>
    <t>Francesca Morotti</t>
  </si>
  <si>
    <t>Fumihiko Moroyama</t>
  </si>
  <si>
    <t>Artem Vitaliyovych Moroz</t>
  </si>
  <si>
    <t>Gennady Viktorovich Moroz</t>
  </si>
  <si>
    <t>Nataliya Vladimirovna Moroz (-Murshchakina)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Nataliya Igorevna Morozova</t>
  </si>
  <si>
    <t>Vladimirs Morozovs</t>
  </si>
  <si>
    <t>George Newcomen Morphy</t>
  </si>
  <si>
    <t>Harold Lewis Morphy</t>
  </si>
  <si>
    <t>Giancarlo Morpugo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William Clifton "Bill" Morris, III</t>
  </si>
  <si>
    <t>Carvour Morris</t>
  </si>
  <si>
    <t>Charles W. "Charley" Morris</t>
  </si>
  <si>
    <t>Charles James "Charlie" Morris</t>
  </si>
  <si>
    <t>David John Morris</t>
  </si>
  <si>
    <t>Desmond Morris</t>
  </si>
  <si>
    <t>Devon Morris</t>
  </si>
  <si>
    <t>Frank Henry Morris</t>
  </si>
  <si>
    <t>Frederick Wistar Morris, III</t>
  </si>
  <si>
    <t>Frieda</t>
  </si>
  <si>
    <t>George Hayes Morris</t>
  </si>
  <si>
    <t>Glen Morris</t>
  </si>
  <si>
    <t>Glenn Edward Morris</t>
  </si>
  <si>
    <t>Graham Robert Morris</t>
  </si>
  <si>
    <t>Thomas Henry "Harry" Morris</t>
  </si>
  <si>
    <t>Ian Morris</t>
  </si>
  <si>
    <t>Jason Newth Morris</t>
  </si>
  <si>
    <t>Jennifer Lynn "Jenny" Morris</t>
  </si>
  <si>
    <t>Charles James "Jim" Morris</t>
  </si>
  <si>
    <t>Joseph "Joe" Morris</t>
  </si>
  <si>
    <t>John Morris</t>
  </si>
  <si>
    <t>Charles John Morris</t>
  </si>
  <si>
    <t>Kenneth Joseph "Ken" Morris</t>
  </si>
  <si>
    <t>Nicola Anette Morris</t>
  </si>
  <si>
    <t>O. Morris</t>
  </si>
  <si>
    <t>Peter Morris</t>
  </si>
  <si>
    <t>Ernest Price Morris</t>
  </si>
  <si>
    <t>Richard Arthur Morris</t>
  </si>
  <si>
    <t>Robert Schofield Morris</t>
  </si>
  <si>
    <t>Herbert Roger "Herb" Morris</t>
  </si>
  <si>
    <t>Ronald Hugh "Ron" Morris</t>
  </si>
  <si>
    <t>Rosemary Victoria "Rosie" Morris</t>
  </si>
  <si>
    <t>Ruth Leona Morris</t>
  </si>
  <si>
    <t>Sandi Morris</t>
  </si>
  <si>
    <t>Stanley George Morris</t>
  </si>
  <si>
    <t>Stewart Harold Morris</t>
  </si>
  <si>
    <t>James Stuart Milner Morris</t>
  </si>
  <si>
    <t>Tashreeq Morris</t>
  </si>
  <si>
    <t>Thomas "Tom" Morris</t>
  </si>
  <si>
    <t>Tracey Anne Morris (Jones-)</t>
  </si>
  <si>
    <t>Treen Carson Morris</t>
  </si>
  <si>
    <t>Una Lorraine Morris (-Chong)</t>
  </si>
  <si>
    <t>Warren Randall Morris</t>
  </si>
  <si>
    <t>William B. Morris</t>
  </si>
  <si>
    <t>Rory Michael Morrish</t>
  </si>
  <si>
    <t>Alvin Roy "Allie" Morrison</t>
  </si>
  <si>
    <t>Angus Gault Morrison</t>
  </si>
  <si>
    <t>Brian Morrison</t>
  </si>
  <si>
    <t>Daniel "Dan" Morrison</t>
  </si>
  <si>
    <t>Denny Morrison</t>
  </si>
  <si>
    <t>Fiona Morrison Porta</t>
  </si>
  <si>
    <t>Gordon Morrison</t>
  </si>
  <si>
    <t>Jessica Morrison</t>
  </si>
  <si>
    <t>John Lewis Morrison</t>
  </si>
  <si>
    <t>Melissa Renee Morrison (-Howard)</t>
  </si>
  <si>
    <t>Phillip Cameron</t>
  </si>
  <si>
    <t>Robert Erskine Morrison</t>
  </si>
  <si>
    <t>Stephen James "Stevie" Morrison</t>
  </si>
  <si>
    <t>Vaccinuf C.N. "Vass" Morrison</t>
  </si>
  <si>
    <t>Leslie Kay "LeeLee" Morrison-Henry</t>
  </si>
  <si>
    <t>Aileen Morrison-Reid</t>
  </si>
  <si>
    <t>Brian John Morrissette</t>
  </si>
  <si>
    <t>Thomas Patrick "Tom" Morrissey</t>
  </si>
  <si>
    <t>Viran Morros de Argila</t>
  </si>
  <si>
    <t>Bobby Joe Morrow</t>
  </si>
  <si>
    <t>Brenden Morrow</t>
  </si>
  <si>
    <t>Bruce Gavan Morrow</t>
  </si>
  <si>
    <t>Carol Ann Morrow</t>
  </si>
  <si>
    <t>Kenneth Arlington "Ken" Morrow</t>
  </si>
  <si>
    <t>Rebel Morrow</t>
  </si>
  <si>
    <t>Simmone Anne Morrow</t>
  </si>
  <si>
    <t>Suzanne "Suzi" Morrow (-Francis)</t>
  </si>
  <si>
    <t>Ikina Maria Wilhelmina Morsch</t>
  </si>
  <si>
    <t>Harald Morscher</t>
  </si>
  <si>
    <t>Brett Morse</t>
  </si>
  <si>
    <t>Michael Morse</t>
  </si>
  <si>
    <t>Dexter Terrance "Terry" Morse</t>
  </si>
  <si>
    <t>Daniel "Danny" Morseu</t>
  </si>
  <si>
    <t>Pavel Sergeyevich Morshchinin</t>
  </si>
  <si>
    <t>Henry Treise Morshead</t>
  </si>
  <si>
    <t>Nataliya Gennadyevna Morskova (Kirchik-)</t>
  </si>
  <si>
    <t>Judith Helen "Judy" Morstein (-Martz)</t>
  </si>
  <si>
    <t>Gerald Mortag</t>
  </si>
  <si>
    <t>Anthony Mortas</t>
  </si>
  <si>
    <t>Donatien Mortelette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Matthew "Matt" Mortensen</t>
  </si>
  <si>
    <t>Poul Mortensen</t>
  </si>
  <si>
    <t>Tommy Jrgen Mortensen</t>
  </si>
  <si>
    <t>Jay Paul Mortenson</t>
  </si>
  <si>
    <t>Tommy Jan Mrth</t>
  </si>
  <si>
    <t>Ren Mortiaux</t>
  </si>
  <si>
    <t>Mortier</t>
  </si>
  <si>
    <t>Gilberte Mortier</t>
  </si>
  <si>
    <t>Angus Mortimer</t>
  </si>
  <si>
    <t>James "Jack" Mortimer</t>
  </si>
  <si>
    <t>Herbert Mrtl</t>
  </si>
  <si>
    <t>John Eggart "Jack" Mortland</t>
  </si>
  <si>
    <t>Agnes Mary "Agatha" Morton (-Stewart)</t>
  </si>
  <si>
    <t>Amaechi Morton</t>
  </si>
  <si>
    <t>Anne Morton (-Buswell)</t>
  </si>
  <si>
    <t>Bernice Morton</t>
  </si>
  <si>
    <t>Brian Morton</t>
  </si>
  <si>
    <t>Cameron Morton</t>
  </si>
  <si>
    <t>Charles Leslie Morton</t>
  </si>
  <si>
    <t>John William "Jack" Morton</t>
  </si>
  <si>
    <t>John Michael Morton</t>
  </si>
  <si>
    <t>Leslie "Les" Morton</t>
  </si>
  <si>
    <t>Lesley Margaret Morton (-Ryan)</t>
  </si>
  <si>
    <t>Lucy Morton (-Heaton)</t>
  </si>
  <si>
    <t>Margaret Morton</t>
  </si>
  <si>
    <t>Mary Morton</t>
  </si>
  <si>
    <t>Carolynn Michelle Morton</t>
  </si>
  <si>
    <t>Patrick Charles "Pat"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 Mosberg</t>
  </si>
  <si>
    <t>Rudolf William "Rudy" Mosbergen</t>
  </si>
  <si>
    <t>Fadri Mosca</t>
  </si>
  <si>
    <t>Rafael Motta Bacllo Msca</t>
  </si>
  <si>
    <t>Edoardo Moscatelli</t>
  </si>
  <si>
    <t>Roberto Moscatelli</t>
  </si>
  <si>
    <t>Carmelina Moscato</t>
  </si>
  <si>
    <t>Valentina Moscatt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Harry Mos</t>
  </si>
  <si>
    <t>Paul Mose</t>
  </si>
  <si>
    <t>Carol Jean L. Moseke (-Frost)</t>
  </si>
  <si>
    <t>Oganeditse Moseki</t>
  </si>
  <si>
    <t>Giacomo Mosele</t>
  </si>
  <si>
    <t>Jonathan "Jonny" Moseley</t>
  </si>
  <si>
    <t>Whitfield Moseley</t>
  </si>
  <si>
    <t>Laurence Kenneth Mosely</t>
  </si>
  <si>
    <t>Kimpale Mosengo</t>
  </si>
  <si>
    <t>Regine Msenlechner (-Bittner)</t>
  </si>
  <si>
    <t>Albrecht Moser</t>
  </si>
  <si>
    <t>Alois Moser</t>
  </si>
  <si>
    <t>Ana Beatriz Moser</t>
  </si>
  <si>
    <t>Angelica Moser</t>
  </si>
  <si>
    <t>Christian Moser</t>
  </si>
  <si>
    <t>Christina Helga Moser (-Gttert)</t>
  </si>
  <si>
    <t>Francesco Moser</t>
  </si>
  <si>
    <t>Fritz Moser</t>
  </si>
  <si>
    <t>Hans Moser</t>
  </si>
  <si>
    <t>Josef Moser</t>
  </si>
  <si>
    <t>Marijke Moser (Van de Graaf-)</t>
  </si>
  <si>
    <t>Max Moser</t>
  </si>
  <si>
    <t>Michle Moser (Knobel-)</t>
  </si>
  <si>
    <t>Petsch Moser</t>
  </si>
  <si>
    <t>Severin Moser</t>
  </si>
  <si>
    <t>Simon Moser</t>
  </si>
  <si>
    <t>Werner Moser</t>
  </si>
  <si>
    <t>Willi Moser</t>
  </si>
  <si>
    <t>Wolfgang "Wolf" Moser</t>
  </si>
  <si>
    <t>Annemarie Moser-Prll</t>
  </si>
  <si>
    <t>Boena Moserov (Rheinwartov-)</t>
  </si>
  <si>
    <t>Charles Moses</t>
  </si>
  <si>
    <t>Glenn Edward "Ed"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Magdalena Ruth Alex Moshi</t>
  </si>
  <si>
    <t>Yury Moshkin</t>
  </si>
  <si>
    <t>Bahram Morteza Moshtaghi</t>
  </si>
  <si>
    <t>Prisca Mosimann</t>
  </si>
  <si>
    <t>Vasily Aleksandrovich Mosin</t>
  </si>
  <si>
    <t>Veronika Alekseyevna Mosina (-Semeshko)</t>
  </si>
  <si>
    <t>Walter Minger</t>
  </si>
  <si>
    <t>Yakov Zakharovich Moskachenkov</t>
  </si>
  <si>
    <t>Aleksandr Nikolayevich Moskalenko</t>
  </si>
  <si>
    <t>Larysa Vitalivna Moskalenko</t>
  </si>
  <si>
    <t>Vitaly Yuryevich Moskalenko</t>
  </si>
  <si>
    <t>Svetlana Moskalets (-Akimova)</t>
  </si>
  <si>
    <t>Elena Moskalov-Polkov</t>
  </si>
  <si>
    <t>Vera Sergeyevna Moskalyuk</t>
  </si>
  <si>
    <t>Georgios Moskhakis</t>
  </si>
  <si>
    <t>Othon Moskhidis</t>
  </si>
  <si>
    <t>Ileana Moskhou</t>
  </si>
  <si>
    <t>Georgi Moskov</t>
  </si>
  <si>
    <t>Stanislav Vasilyevich Moskvin</t>
  </si>
  <si>
    <t>Kseniya Leonidovna Moskvina</t>
  </si>
  <si>
    <t>Nataliya Yevhenivna Moskvina</t>
  </si>
  <si>
    <t>Tamara Nikolayevna Moskvina (Bratus-)</t>
  </si>
  <si>
    <t>Tatyana Sergeyevna Moskvina</t>
  </si>
  <si>
    <t>Tracey Mosley</t>
  </si>
  <si>
    <t>Mohamed Moslih</t>
  </si>
  <si>
    <t>Franciscus Albertus "Frans" Mosman</t>
  </si>
  <si>
    <t>Miroslav Mosnr</t>
  </si>
  <si>
    <t>Boris Anatolyevich Mosolov</t>
  </si>
  <si>
    <t>Moses Cheruiyot Mosop (Kimosop)</t>
  </si>
  <si>
    <t>Justyna Mospinek</t>
  </si>
  <si>
    <t>Isidro Mosquea Rodrguez</t>
  </si>
  <si>
    <t>Gabriela Mosqueira Benitez</t>
  </si>
  <si>
    <t>Ismael Mosqueira Castela</t>
  </si>
  <si>
    <t>Rolando Mosqueira</t>
  </si>
  <si>
    <t>Edwin Orlando MosqueraRoa</t>
  </si>
  <si>
    <t>Fabio Mosquera</t>
  </si>
  <si>
    <t>Geiner Alonso Mosquera Becerra</t>
  </si>
  <si>
    <t>Jarlis Ariel Mosquera Mosquera</t>
  </si>
  <si>
    <t>Jos David Mosquera Mosquera</t>
  </si>
  <si>
    <t>Juana Mosquera Dohrmann</t>
  </si>
  <si>
    <t>Luis Alberto Mosquera Rivera</t>
  </si>
  <si>
    <t>Lus Javier Mosquera Lozano</t>
  </si>
  <si>
    <t>Mabel Mosquera Mena</t>
  </si>
  <si>
    <t>Carlos "Mosquito" Domingos Massoni</t>
  </si>
  <si>
    <t>Charles "Charlie" Moss</t>
  </si>
  <si>
    <t>Curtis J. Moss</t>
  </si>
  <si>
    <t>Shona Moss (-Lovshin)</t>
  </si>
  <si>
    <t>Tanya "Tania" Moss</t>
  </si>
  <si>
    <t>Karl Fredrik Jannson Mossberg</t>
  </si>
  <si>
    <t>Anthony Robin LeClerc Mosse</t>
  </si>
  <si>
    <t>Estelle Mossely</t>
  </si>
  <si>
    <t>Jos Moises Mossiane</t>
  </si>
  <si>
    <t>Mossmann</t>
  </si>
  <si>
    <t>Eduard Mssmer</t>
  </si>
  <si>
    <t>Hans Mssmer</t>
  </si>
  <si>
    <t>Josef Mssmer</t>
  </si>
  <si>
    <t>Mosso</t>
  </si>
  <si>
    <t>Anas Mahmud Mostafa Ali Mostafa</t>
  </si>
  <si>
    <t>Enas Mostafa Youssef Ahmed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Bernardo Gonalves Pereira Mota</t>
  </si>
  <si>
    <t>Rosa Mara Correia dos Santos Mota</t>
  </si>
  <si>
    <t>Alaa Motar Hussein</t>
  </si>
  <si>
    <t>Khotso Godfrey Motau</t>
  </si>
  <si>
    <t>Nico Motchebon</t>
  </si>
  <si>
    <t>Emad Mohamed Abdel Naby Ibrahim Mohamed "Moteab"</t>
  </si>
  <si>
    <t>Masaru Motegi</t>
  </si>
  <si>
    <t>Zensaku Motegi</t>
  </si>
  <si>
    <t>Dalibor Motejlek</t>
  </si>
  <si>
    <t>Cydonie Camille Mothersill (-Modibo)</t>
  </si>
  <si>
    <t>Lebo Mothiba</t>
  </si>
  <si>
    <t>Gustav-Adolf Moths</t>
  </si>
  <si>
    <t>Jonas Matas Motiejnas</t>
  </si>
  <si>
    <t>Jonas Motiejnas</t>
  </si>
  <si>
    <t>Aleksandr Motin</t>
  </si>
  <si>
    <t>Motiullah Khan</t>
  </si>
  <si>
    <t>Tatyana Motkova (-Babashkina)</t>
  </si>
  <si>
    <t>Linda Maserame Motlhalo</t>
  </si>
  <si>
    <t>Artrs Motmillers</t>
  </si>
  <si>
    <t>Hirokuni Moto</t>
  </si>
  <si>
    <t>Yuki Motobuchi (-Kaneto)</t>
  </si>
  <si>
    <t>Aurica Valeria Motogna-Bee</t>
  </si>
  <si>
    <t>Mari Motohashi</t>
  </si>
  <si>
    <t>Sanae Motokawa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Hanna Motrechko</t>
  </si>
  <si>
    <t>Edith Segal Motridge (-Polster)</t>
  </si>
  <si>
    <t>Oleg Motsalin</t>
  </si>
  <si>
    <t>Morris Kenneth Mott</t>
  </si>
  <si>
    <t>Vernon Douglas "Vern" Mott</t>
  </si>
  <si>
    <t>Carlos Motta Taracena</t>
  </si>
  <si>
    <t>Carlos Eduardo Santos Motta</t>
  </si>
  <si>
    <t>Marco Motta</t>
  </si>
  <si>
    <t>Maria Teresa Motta</t>
  </si>
  <si>
    <t>Jacques Mottard</t>
  </si>
  <si>
    <t>Alfred Philippe Ferdinand Joseph Mott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Michael Malcolm "Mike" Mouat</t>
  </si>
  <si>
    <t>Alan Edward Mouchawar</t>
  </si>
  <si>
    <t>Maurice Paul Moucheraud</t>
  </si>
  <si>
    <t>Nordine Mouchi</t>
  </si>
  <si>
    <t>Jean-Jacques Leopold "Jacky" Moucq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Ghazouani Mouhoub</t>
  </si>
  <si>
    <t>Abdi Waiss Mouhyadin</t>
  </si>
  <si>
    <t>Mehdi Mouidi</t>
  </si>
  <si>
    <t>Henri Louis Dsir Mouillefarine</t>
  </si>
  <si>
    <t>Hussein Moukhtar</t>
  </si>
  <si>
    <t>Sayed Ezz El-Din Moukhtar</t>
  </si>
  <si>
    <t>Abdel Kader Moukhtatif</t>
  </si>
  <si>
    <t>Aissa Moukrim</t>
  </si>
  <si>
    <t>Tony Moulay</t>
  </si>
  <si>
    <t>Joanne Mould</t>
  </si>
  <si>
    <t>Moulin</t>
  </si>
  <si>
    <t>Jean Moulin</t>
  </si>
  <si>
    <t>Marjatta Moulin (Heimolainen-)</t>
  </si>
  <si>
    <t>Bertrand Moulinet</t>
  </si>
  <si>
    <t>Ivana Moulisov</t>
  </si>
  <si>
    <t>Bernard Moullier</t>
  </si>
  <si>
    <t>Augustus Moulton</t>
  </si>
  <si>
    <t>Fay R. Moulton</t>
  </si>
  <si>
    <t>Madge Moulton (-Batt)</t>
  </si>
  <si>
    <t>Tvin Carole Moumjoghlian</t>
  </si>
  <si>
    <t>Johan Mounard</t>
  </si>
  <si>
    <t>G. Mounier</t>
  </si>
  <si>
    <t>Jean-Jacques Mounier</t>
  </si>
  <si>
    <t>Tara Mounsey</t>
  </si>
  <si>
    <t>George Lewis Mount</t>
  </si>
  <si>
    <t>Franklin Pierce "Frank" Mount Pleasant, Jr.</t>
  </si>
  <si>
    <t>Edgar Donald Mountain</t>
  </si>
  <si>
    <t>Lori Ann Mountford</t>
  </si>
  <si>
    <t>Timothy Howard "Tim" Mountford</t>
  </si>
  <si>
    <t>Ana Luisa Flr Moura</t>
  </si>
  <si>
    <t>Luiz Virgilio Moura</t>
  </si>
  <si>
    <t>Snia Moura</t>
  </si>
  <si>
    <t>Anthony David Moura-Komenan</t>
  </si>
  <si>
    <t>Michel "Mike" Mourant</t>
  </si>
  <si>
    <t>lvaro Mrio Mouro</t>
  </si>
  <si>
    <t>Francisco Antunes Mouro</t>
  </si>
  <si>
    <t>Jaqueline Mouro</t>
  </si>
  <si>
    <t>Mikhail Mouratis</t>
  </si>
  <si>
    <t>Didier Georges Moureau</t>
  </si>
  <si>
    <t>Mohammed Mourhit</t>
  </si>
  <si>
    <t>Anne-Marie Mouri-Nkeng</t>
  </si>
  <si>
    <t>Patrice Mourier</t>
  </si>
  <si>
    <t>Konstantinos "Kostas" Mourikis</t>
  </si>
  <si>
    <t>Jacques "Jack" Mourioux</t>
  </si>
  <si>
    <t>Jens Mouris</t>
  </si>
  <si>
    <t>Andr Mourlon</t>
  </si>
  <si>
    <t>Ren Fernand Alexandre Mourlon</t>
  </si>
  <si>
    <t>Nikolaos Mourmouris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 Mousbah</t>
  </si>
  <si>
    <t>Pierre Mousel</t>
  </si>
  <si>
    <t>Hany Mouselhy</t>
  </si>
  <si>
    <t>Mohamed Mouselhy</t>
  </si>
  <si>
    <t>Anastasios Mousidis</t>
  </si>
  <si>
    <t>Elena Mousikou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Marsouin-26</t>
  </si>
  <si>
    <t>Marsouin-8</t>
  </si>
  <si>
    <t>Daniel Moussiaux</t>
  </si>
  <si>
    <t>Michel Edmond Moussi</t>
  </si>
  <si>
    <t>Pierre Moussi</t>
  </si>
  <si>
    <t>Jeanine Moussier (-Journeaux)</t>
  </si>
  <si>
    <t>Franck Martial Moussima Ewane</t>
  </si>
  <si>
    <t>Adel Ibrahim Moustafa</t>
  </si>
  <si>
    <t>Ahmed Moustafa Gad</t>
  </si>
  <si>
    <t>Amrou Moustafa Mahmoud</t>
  </si>
  <si>
    <t>Hanafi M. Moustafa</t>
  </si>
  <si>
    <t>Housham Moustafa</t>
  </si>
  <si>
    <t>Ibrahim Moustafa</t>
  </si>
  <si>
    <t>Kamal Kenawi Ali Moustafa</t>
  </si>
  <si>
    <t>May Moustafa</t>
  </si>
  <si>
    <t>Kseniya Moustafaeva</t>
  </si>
  <si>
    <t>Moustakopoulos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Jacques Mouton</t>
  </si>
  <si>
    <t>Lea Melissa Moutoussamy</t>
  </si>
  <si>
    <t>Sotirios Moutsanas</t>
  </si>
  <si>
    <t>Driss Mouttaqui</t>
  </si>
  <si>
    <t>Nicolas Moutton</t>
  </si>
  <si>
    <t>Jacques Mouvet</t>
  </si>
  <si>
    <t>Armand Mouyal</t>
  </si>
  <si>
    <t>Jos Paulino Marecos Mouzinho de Albuquerque</t>
  </si>
  <si>
    <t>Abdullah Movahed Ardabili</t>
  </si>
  <si>
    <t>Olena Dmytrivna Movchan</t>
  </si>
  <si>
    <t>Valeriy Ivanovych Movchan</t>
  </si>
  <si>
    <t>Richard David "Dick" Movitz</t>
  </si>
  <si>
    <t>Victoria "Vicki" Movsessian (-Lamoriello)</t>
  </si>
  <si>
    <t>Andrew Mowatt</t>
  </si>
  <si>
    <t>Alison Mowbray</t>
  </si>
  <si>
    <t>Ragnhild Mowinckel</t>
  </si>
  <si>
    <t>Stephen Martin Mowlam</t>
  </si>
  <si>
    <t>Piotr Mowlik</t>
  </si>
  <si>
    <t>Nickolaus "Nick" Mowrer</t>
  </si>
  <si>
    <t>Osbourne Moxey</t>
  </si>
  <si>
    <t>Mervyn Charles "Merv" Mo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bina Moya Rivas</t>
  </si>
  <si>
    <t>Sandra Elisa Moya Torres (-Cablayan)</t>
  </si>
  <si>
    <t>Vctor Rafael Moya Carvajal</t>
  </si>
  <si>
    <t>Saul Moyal</t>
  </si>
  <si>
    <t>Yohanan Moyal</t>
  </si>
  <si>
    <t>Gcinile Moyane</t>
  </si>
  <si>
    <t>Raymundo Walter Moyano Echevarren</t>
  </si>
  <si>
    <t>Diane Marie Moyer</t>
  </si>
  <si>
    <t>Stephen Carl "Steve" Moyers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Kira Vladimirovna Mozgalova</t>
  </si>
  <si>
    <t>Timofey Pavlovich Mozgov</t>
  </si>
  <si>
    <t>Anna Mozgunova (Brel-)</t>
  </si>
  <si>
    <t>Anna Mozhar</t>
  </si>
  <si>
    <t>Aleksandr Valentinovich Mozhayev</t>
  </si>
  <si>
    <t>Sergey Aleksandrovich Mozhayev</t>
  </si>
  <si>
    <t>Vyacheslav Mozhayev</t>
  </si>
  <si>
    <t>Persey</t>
  </si>
  <si>
    <t>Stephen Ogochukwu Ogochukwu Mozia</t>
  </si>
  <si>
    <t>Aleksandr Mozin</t>
  </si>
  <si>
    <t>Isabel Mozn Borlaz</t>
  </si>
  <si>
    <t>Ejnar August Mbius</t>
  </si>
  <si>
    <t>Halvor Olai Larsen Mgster (-Kolbeinsvik)</t>
  </si>
  <si>
    <t>Anders Carl Fedinand Mller</t>
  </si>
  <si>
    <t>Anna-Emilie Mller</t>
  </si>
  <si>
    <t>Carl Martin August Mller</t>
  </si>
  <si>
    <t>Christen Mller</t>
  </si>
  <si>
    <t>Claus Michael Mller</t>
  </si>
  <si>
    <t>John Ludvig Mller (Larsen-)</t>
  </si>
  <si>
    <t>Martin Troels Mller</t>
  </si>
  <si>
    <t>Niels Otto Mller</t>
  </si>
  <si>
    <t>Hi-Hi</t>
  </si>
  <si>
    <t>Peter Mller</t>
  </si>
  <si>
    <t>Kaj Tage Mller</t>
  </si>
  <si>
    <t>Vibeke Merete Wulff Mller (-Boisen)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ichael Mrkv (-Christiansen)</t>
  </si>
  <si>
    <t>Morten Mrland</t>
  </si>
  <si>
    <t>Franoise M'Pika</t>
  </si>
  <si>
    <t>Emmanuel M'Pioh</t>
  </si>
  <si>
    <t>Faustin Mparabanyi</t>
  </si>
  <si>
    <t>Lyton Levison Mphande</t>
  </si>
  <si>
    <t>Thuso Mpuang</t>
  </si>
  <si>
    <t>Marouane M'rabet</t>
  </si>
  <si>
    <t>Mohamed Mrabet</t>
  </si>
  <si>
    <t>Taki Mrabet</t>
  </si>
  <si>
    <t>Frantiek Mrek</t>
  </si>
  <si>
    <t>Tina Mrak</t>
  </si>
  <si>
    <t>Todor Mrankov</t>
  </si>
  <si>
    <t>Banuelia Mrashani (-Katesigwa)</t>
  </si>
  <si>
    <t>Luka Mratovi</t>
  </si>
  <si>
    <t>Martin Mravk</t>
  </si>
  <si>
    <t>Ivan Mrz</t>
  </si>
  <si>
    <t>Pavel Mrz</t>
  </si>
  <si>
    <t>Ivan Mrzek</t>
  </si>
  <si>
    <t>Roman Mrzek</t>
  </si>
  <si>
    <t>Jana Mrzkov (Docekalov-)</t>
  </si>
  <si>
    <t>Kateina Mrzov</t>
  </si>
  <si>
    <t>Miljan Mrdakovi</t>
  </si>
  <si>
    <t>Duko Mrdulja</t>
  </si>
  <si>
    <t>Emanuel "Elko" Mrdulja</t>
  </si>
  <si>
    <t>Zakia Mrisho Mohamed</t>
  </si>
  <si>
    <t>Mitar Mrkela</t>
  </si>
  <si>
    <t>Monika Mrklas (-Friedrich)</t>
  </si>
  <si>
    <t>Jasmin Mrkonja</t>
  </si>
  <si>
    <t>Kurt Mrkwicka</t>
  </si>
  <si>
    <t>Magdalena Urszula Mroczkiewicz</t>
  </si>
  <si>
    <t>Roswitha Mroczynski</t>
  </si>
  <si>
    <t>Robson Mrombe</t>
  </si>
  <si>
    <t>Adelajda Mroske (-abul)</t>
  </si>
  <si>
    <t>Aleksandra Gabriela Mrz (-Jakiewicz)</t>
  </si>
  <si>
    <t>Magdalena Joanna Mrz (-Feistel)</t>
  </si>
  <si>
    <t>Pawe Mrz</t>
  </si>
  <si>
    <t>Jacques Mrozek</t>
  </si>
  <si>
    <t>Irmina Mrzek-Gliszczyska</t>
  </si>
  <si>
    <t>Stefan Mroewski</t>
  </si>
  <si>
    <t>Anna Mroziska</t>
  </si>
  <si>
    <t>Veljko Mri</t>
  </si>
  <si>
    <t>Tomasz Leszek Mruczkowski</t>
  </si>
  <si>
    <t>Mirosaw Mruk</t>
  </si>
  <si>
    <t>Sran Mrvaljevi</t>
  </si>
  <si>
    <t>Jan Mrvk</t>
  </si>
  <si>
    <t>Lenka Mrzilkov</t>
  </si>
  <si>
    <t>Miloud M'Sellek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Gideon Buthana Mthembu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Phajol Muangson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Nabeel Saleh Mubarak</t>
  </si>
  <si>
    <t>Naji Abdullah Mubarak</t>
  </si>
  <si>
    <t>Shahad Said Mubarak</t>
  </si>
  <si>
    <t>Saad Hamada Mubarak Ali</t>
  </si>
  <si>
    <t>Simona Muccioli</t>
  </si>
  <si>
    <t>Bedan Karoki Muchiri</t>
  </si>
  <si>
    <t>Johann "Hans" Muchitsch</t>
  </si>
  <si>
    <t>Csar Augusto Mucio Arvizu</t>
  </si>
  <si>
    <t>Luis Mucio</t>
  </si>
  <si>
    <t>Manuela Mucke</t>
  </si>
  <si>
    <t>Ethel M. Muckelt</t>
  </si>
  <si>
    <t>Peter Muckenhuber</t>
  </si>
  <si>
    <t>Earl Max "Arlie" Mucks</t>
  </si>
  <si>
    <t>Lszl Mucza</t>
  </si>
  <si>
    <t>Tycho Robert Muda</t>
  </si>
  <si>
    <t>Vincent Gerardus Muda</t>
  </si>
  <si>
    <t>Clement George Mudford</t>
  </si>
  <si>
    <t>Katherine Gwen Mudge (-Cardale)</t>
  </si>
  <si>
    <t>Imre (Emmerich) Mudin</t>
  </si>
  <si>
    <t>Istvn (Stefan) Mudin</t>
  </si>
  <si>
    <t>Langa Mudongo</t>
  </si>
  <si>
    <t>Beslan Zaudinovich Mudranov</t>
  </si>
  <si>
    <t>Bohumil Mudk</t>
  </si>
  <si>
    <t>Sylvia Mary Muehlberg (Bentley-)</t>
  </si>
  <si>
    <t>Barbara Ann Mueller</t>
  </si>
  <si>
    <t>Eric C. Mueller</t>
  </si>
  <si>
    <t>Federico A. Mueller</t>
  </si>
  <si>
    <t>Felice Mueller</t>
  </si>
  <si>
    <t>Gustav Mueller</t>
  </si>
  <si>
    <t>Melissa M. "Mel" Mueller</t>
  </si>
  <si>
    <t>Michele Mueller (-Sharpe)</t>
  </si>
  <si>
    <t>Peter Alan Mueller</t>
  </si>
  <si>
    <t>Norbert Edward "Stuffy" Mueller</t>
  </si>
  <si>
    <t>Susanne Mueller (-Nelson)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Arthur Thomas Muggridge</t>
  </si>
  <si>
    <t>Patrick Lynn Muglia</t>
  </si>
  <si>
    <t>Albert Mugnier</t>
  </si>
  <si>
    <t>Paul Eloi Mugnier</t>
  </si>
  <si>
    <t>Spencer Mugnier</t>
  </si>
  <si>
    <t>Naomi Wanjiku Mugo</t>
  </si>
  <si>
    <t>Ljiljana Mugoa (-Vuevi)</t>
  </si>
  <si>
    <t>Velia Mugoa</t>
  </si>
  <si>
    <t>Svetlana Mugoa-Anti</t>
  </si>
  <si>
    <t>Ani Jane Mugrditchian</t>
  </si>
  <si>
    <t>Yvonne Daphne Mugridge (-Arnold)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Riaz Nabi Muhammad</t>
  </si>
  <si>
    <t>Shabbir Hussain Muhammad</t>
  </si>
  <si>
    <t>Zafar Ahmed Muhammad</t>
  </si>
  <si>
    <t>Atif Kamal Muhammad Hussain</t>
  </si>
  <si>
    <t>Usman Edu Muhammed</t>
  </si>
  <si>
    <t>John Muhato</t>
  </si>
  <si>
    <t>Charlotte "Lotte" Mhe (-Eschrich)</t>
  </si>
  <si>
    <t>Ali Mohamed Muheeb</t>
  </si>
  <si>
    <t>Samuel Kenneth "Ken" Muhindi</t>
  </si>
  <si>
    <t>Thomas Mhlbacher</t>
  </si>
  <si>
    <t>Anke Mhlbauer</t>
  </si>
  <si>
    <t>Beatriz Futuro Mhlbauer</t>
  </si>
  <si>
    <t>Sepp Mhlbauer</t>
  </si>
  <si>
    <t>Eugen Mhlberger</t>
  </si>
  <si>
    <t>Johann Mhlegg</t>
  </si>
  <si>
    <t>Roland Paul Muhlen</t>
  </si>
  <si>
    <t>Ernst Mhlethaler</t>
  </si>
  <si>
    <t>Kerstin Mhlner (-Knpfer)</t>
  </si>
  <si>
    <t>Manfred Mhr</t>
  </si>
  <si>
    <t>Karim Salman Muhsin</t>
  </si>
  <si>
    <t>Josef Muigg</t>
  </si>
  <si>
    <t>Jan Muijs</t>
  </si>
  <si>
    <t>Viktor "Vin" Muinonen</t>
  </si>
  <si>
    <t>Carline Muir</t>
  </si>
  <si>
    <t>Julia Corinne Muir (-Sim)</t>
  </si>
  <si>
    <t>Laura Muir</t>
  </si>
  <si>
    <t>Sophie Rowens Muir</t>
  </si>
  <si>
    <t>Lela Viola "Vi" Muir</t>
  </si>
  <si>
    <t>Eve Muirhead</t>
  </si>
  <si>
    <t>Marianne Muis</t>
  </si>
  <si>
    <t>Mildred Muis</t>
  </si>
  <si>
    <t>Valdis Muinieks</t>
  </si>
  <si>
    <t>Razija Mujanovi (-Gibanica)</t>
  </si>
  <si>
    <t>Emir Mujinovi</t>
  </si>
  <si>
    <t>Muhamed Muji</t>
  </si>
  <si>
    <t>Bheiglys Desiree Mujica Duarte</t>
  </si>
  <si>
    <t>Carolina Mjica Vallejo</t>
  </si>
  <si>
    <t>Daniel Mjica Rapoza</t>
  </si>
  <si>
    <t>Francisco Mujica</t>
  </si>
  <si>
    <t>Jokin Mjika Aramburu</t>
  </si>
  <si>
    <t>Sadik Mujki</t>
  </si>
  <si>
    <t>Danish Mujtaba</t>
  </si>
  <si>
    <t>Donald Mukahatesho</t>
  </si>
  <si>
    <t>Takahiro Mukai</t>
  </si>
  <si>
    <t>Marcianne Mukamurenzi</t>
  </si>
  <si>
    <t>Christine Mukamutesi</t>
  </si>
  <si>
    <t>Muharud Mukasa</t>
  </si>
  <si>
    <t>Claudette Mukasakindi</t>
  </si>
  <si>
    <t>Margarita Yevgenyevna Mukashova (Matsko-)</t>
  </si>
  <si>
    <t>Milton Muke</t>
  </si>
  <si>
    <t>Lyubov Alekseyevna Mukhachova (-Osipova)</t>
  </si>
  <si>
    <t>Timur Mukhamedkhanov</t>
  </si>
  <si>
    <t>Nail Narimanovich Mukhamedyarov</t>
  </si>
  <si>
    <t>Vera Mukhanova</t>
  </si>
  <si>
    <t>Andriy Mukhin</t>
  </si>
  <si>
    <t>Lev Dmitriyevich Mukhin</t>
  </si>
  <si>
    <t>Sergey Borisovich Mukhin</t>
  </si>
  <si>
    <t>Yury Valeryevich Mukhin</t>
  </si>
  <si>
    <t>Mariya Vladimirovna Mukhortova</t>
  </si>
  <si>
    <t>Kassim Mukhtar</t>
  </si>
  <si>
    <t>Zhasulan Mukhtarbekuly</t>
  </si>
  <si>
    <t>Alisher Mukhtarov</t>
  </si>
  <si>
    <t>Dilshod Mukhtarov</t>
  </si>
  <si>
    <t>Sagi Aharon Muki</t>
  </si>
  <si>
    <t>Phillip Mukomana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Jindich Mula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talanta Boat Club-1</t>
  </si>
  <si>
    <t>Atalanta Boat Club-2</t>
  </si>
  <si>
    <t>Albert Berend Jans Mulder</t>
  </si>
  <si>
    <t>Charles Marie Aloy Mulder</t>
  </si>
  <si>
    <t>Eefke Marije Mulder</t>
  </si>
  <si>
    <t>Frank Mulder</t>
  </si>
  <si>
    <t>Frits Mulder</t>
  </si>
  <si>
    <t>Laurens Siebrand "Lau" Mulder</t>
  </si>
  <si>
    <t>Mandy Mulder</t>
  </si>
  <si>
    <t>Michel Theodoor Mulder</t>
  </si>
  <si>
    <t>Ronald Matthias Mulder</t>
  </si>
  <si>
    <t>Sander Mulder</t>
  </si>
  <si>
    <t>Teunis "Teun" Mulder</t>
  </si>
  <si>
    <t>James "Jim" Muldoon</t>
  </si>
  <si>
    <t>John Muldoon, Jr.</t>
  </si>
  <si>
    <t>Thomas Patrick "Tommy" Muldoon</t>
  </si>
  <si>
    <t>Valentin "Tine" Mulej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John Francis "Jack" Mulhern</t>
  </si>
  <si>
    <t>George Edmond Mulholland</t>
  </si>
  <si>
    <t>Kathleen Francis "Kathy" Mulholland</t>
  </si>
  <si>
    <t>Dinko Muli</t>
  </si>
  <si>
    <t>David Patterson Mulica</t>
  </si>
  <si>
    <t>Charles Mulinga</t>
  </si>
  <si>
    <t>Raymond Mulinghausen</t>
  </si>
  <si>
    <t>Rolf Theodor Heinz Mulka</t>
  </si>
  <si>
    <t>Wendehals</t>
  </si>
  <si>
    <t>Peter Robert Mulkerrins</t>
  </si>
  <si>
    <t>Kimberly Duane "Kim" Mulkey (-Robertson-)</t>
  </si>
  <si>
    <t>Philip Roy "Phil" Mulkey</t>
  </si>
  <si>
    <t>Thomas White "Tommy" Mulkey</t>
  </si>
  <si>
    <t>Clay Mull</t>
  </si>
  <si>
    <t>Rustom "Rusi" Mulla Feroze</t>
  </si>
  <si>
    <t>Hawar Mulla Mohammed Taher Zebari</t>
  </si>
  <si>
    <t>Darya Vasilvyevna Mullakayeva</t>
  </si>
  <si>
    <t>John Kenneth Mullard</t>
  </si>
  <si>
    <t>Cary Lee Mullen</t>
  </si>
  <si>
    <t>Edward Connelly Mullen</t>
  </si>
  <si>
    <t>Frank Aloysius Mullen</t>
  </si>
  <si>
    <t>Irene Emma Mullen (-Warnick)</t>
  </si>
  <si>
    <t>Peter Mllenberg</t>
  </si>
  <si>
    <t>Angela Marie Mullens (-Walker)</t>
  </si>
  <si>
    <t>Muller</t>
  </si>
  <si>
    <t>Albrecht Mller</t>
  </si>
  <si>
    <t>Alfred Mller</t>
  </si>
  <si>
    <t>Alina Mller</t>
  </si>
  <si>
    <t>Alois Mller</t>
  </si>
  <si>
    <t>Anna-Maria Mller (-Murach)</t>
  </si>
  <si>
    <t>Anne Mller</t>
  </si>
  <si>
    <t>Anton Mller</t>
  </si>
  <si>
    <t>Aurlie Muller</t>
  </si>
  <si>
    <t>Axel Mller</t>
  </si>
  <si>
    <t>Axel Mller Aranda</t>
  </si>
  <si>
    <t>Beat Mller</t>
  </si>
  <si>
    <t>Bettina Mller</t>
  </si>
  <si>
    <t>Bettina Mller (-Weissina)</t>
  </si>
  <si>
    <t>Bruno Mller</t>
  </si>
  <si>
    <t>Camillo Mller</t>
  </si>
  <si>
    <t>Carl Otto Mller</t>
  </si>
  <si>
    <t>Catherine Brigitte Muller</t>
  </si>
  <si>
    <t>Claudia Mller</t>
  </si>
  <si>
    <t>Corinne Mller (-von Rohr)</t>
  </si>
  <si>
    <t>Craig John Muller</t>
  </si>
  <si>
    <t>Daniel Mller</t>
  </si>
  <si>
    <t>Dimitrios Muller (Miller)</t>
  </si>
  <si>
    <t>Eduard Mller</t>
  </si>
  <si>
    <t>Elisabeth Clara Mller (-Gonalves)</t>
  </si>
  <si>
    <t>Emil Joseph Muller</t>
  </si>
  <si>
    <t>mile Muller</t>
  </si>
  <si>
    <t>Ernst Mller</t>
  </si>
  <si>
    <t>Filipo Muller</t>
  </si>
  <si>
    <t>Alfred "Fredy" Mller</t>
  </si>
  <si>
    <t>Fritz Mller</t>
  </si>
  <si>
    <t>Gabriela "Gabi" Mller (-Verbiest)</t>
  </si>
  <si>
    <t>Georg Mller</t>
  </si>
  <si>
    <t>Gerda Muller Karger</t>
  </si>
  <si>
    <t>Gilles Mller</t>
  </si>
  <si>
    <t>Gustav "Gustl" Mller</t>
  </si>
  <si>
    <t>Gyrgy Mller</t>
  </si>
  <si>
    <t>Hans Mller</t>
  </si>
  <si>
    <t>Johan Arnoldus "Hans" Muller</t>
  </si>
  <si>
    <t>Hansruedi Mller</t>
  </si>
  <si>
    <t>Harold Powers Muller</t>
  </si>
  <si>
    <t>Heinrich Mller</t>
  </si>
  <si>
    <t>Heinz Mller</t>
  </si>
  <si>
    <t>Karina Helena "Heleen" Muller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>Irina Mller (-Weisse)</t>
  </si>
  <si>
    <t>Istvn Mller</t>
  </si>
  <si>
    <t>Jaroslav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ena Mller</t>
  </si>
  <si>
    <t>Ludwig Mller</t>
  </si>
  <si>
    <t>Lukas Mller</t>
  </si>
  <si>
    <t>Manuela Mller</t>
  </si>
  <si>
    <t>Marcel Mller</t>
  </si>
  <si>
    <t>Marie Muller</t>
  </si>
  <si>
    <t>Markus Paul Mller</t>
  </si>
  <si>
    <t>Marie-Louise "Marlies" Mller (-Naumann)</t>
  </si>
  <si>
    <t>Martin Mller</t>
  </si>
  <si>
    <t>Martina Mller</t>
  </si>
  <si>
    <t>Mathias Mller</t>
  </si>
  <si>
    <t>Matthias Mller</t>
  </si>
  <si>
    <t>Maximillian "Max" Mller</t>
  </si>
  <si>
    <t>Max Mller</t>
  </si>
  <si>
    <t>Meinrad Mller</t>
  </si>
  <si>
    <t>Franois "Menn" Muller</t>
  </si>
  <si>
    <t>Michael Muller</t>
  </si>
  <si>
    <t>Michael Mller</t>
  </si>
  <si>
    <t>Mihkel Mller</t>
  </si>
  <si>
    <t>Mirko Mller (-Goolsbey)</t>
  </si>
  <si>
    <t>Monika Mller</t>
  </si>
  <si>
    <t>Nadine Mller</t>
  </si>
  <si>
    <t>Nico Mller</t>
  </si>
  <si>
    <t>Nicole Mller</t>
  </si>
  <si>
    <t>Nicole Muller</t>
  </si>
  <si>
    <t>Otto Mller</t>
  </si>
  <si>
    <t>Otto Adolf Mller</t>
  </si>
  <si>
    <t>Paul Mller</t>
  </si>
  <si>
    <t>Petra Mller (-Schersing)</t>
  </si>
  <si>
    <t>Rainer Mller</t>
  </si>
  <si>
    <t>Renata Mller von Rathlef</t>
  </si>
  <si>
    <t>Robert Mller</t>
  </si>
  <si>
    <t>Roberto Mller Hess</t>
  </si>
  <si>
    <t>Roland Mller</t>
  </si>
  <si>
    <t>Rolf Mller</t>
  </si>
  <si>
    <t>Romy Mller (Schneider-)</t>
  </si>
  <si>
    <t>Rosmarie Mller</t>
  </si>
  <si>
    <t>Rdiger Mller</t>
  </si>
  <si>
    <t>Rudolf "Rudy" Muller</t>
  </si>
  <si>
    <t>Scott Muller</t>
  </si>
  <si>
    <t>Sigrid Mller</t>
  </si>
  <si>
    <t>Silke Mller</t>
  </si>
  <si>
    <t>Stefanie Mller</t>
  </si>
  <si>
    <t>Susanne Mller (-Bellenbaum)</t>
  </si>
  <si>
    <t>Thomas Mller</t>
  </si>
  <si>
    <t>Walter Mller</t>
  </si>
  <si>
    <t>Walter H. Mller</t>
  </si>
  <si>
    <t>Werner Mller</t>
  </si>
  <si>
    <t>Wilhelm Mller</t>
  </si>
  <si>
    <t>Wilhelm "Willy"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>Jarmila Mllerov (-Sukov)</t>
  </si>
  <si>
    <t>Milena Mllerov (-Folberov)</t>
  </si>
  <si>
    <t>Robert William "Rob" Mullett</t>
  </si>
  <si>
    <t>Prafulla Mullick</t>
  </si>
  <si>
    <t>William Danforth "Bill" Mulliken</t>
  </si>
  <si>
    <t>Christopher Paul "Chris" Mullin</t>
  </si>
  <si>
    <t>Shauna Mullin</t>
  </si>
  <si>
    <t>Joanne Carol Mulliner</t>
  </si>
  <si>
    <t>Devin Mullings</t>
  </si>
  <si>
    <t>Siri Lynn Mullinix</t>
  </si>
  <si>
    <t>Alex Gerhard "Lex" Mullink</t>
  </si>
  <si>
    <t>William "Bill" Mullins</t>
  </si>
  <si>
    <t>Esteban Mullins Cordero</t>
  </si>
  <si>
    <t>Gerard "Gerry" Mullins</t>
  </si>
  <si>
    <t>Jeffrey Vincent "Jeff" Mullins</t>
  </si>
  <si>
    <t>Joseph C. "Joe" Mullins</t>
  </si>
  <si>
    <t>Peter Morgan Mullins</t>
  </si>
  <si>
    <t>Valerie Joan Mullins (-Jones)</t>
  </si>
  <si>
    <t>Beatrix Mllner</t>
  </si>
  <si>
    <t>Christine Mllner</t>
  </si>
  <si>
    <t>Josef Mllner</t>
  </si>
  <si>
    <t>Heimo Mllneritsch</t>
  </si>
  <si>
    <t>Melissa Susan Mulloy (-Mecozzi)</t>
  </si>
  <si>
    <t>Travis James "T. J." Mulock</t>
  </si>
  <si>
    <t>Benson Mulomba</t>
  </si>
  <si>
    <t>Pedro Mulomo</t>
  </si>
  <si>
    <t>Jean-Jacques Mulot</t>
  </si>
  <si>
    <t>Irina Sabrina Mulrain</t>
  </si>
  <si>
    <t>Sari Susanna Multala</t>
  </si>
  <si>
    <t>Daniel Mulumba</t>
  </si>
  <si>
    <t>Colleen Yvonne Mulvihill</t>
  </si>
  <si>
    <t>Frank Patrick "Paddy" Mulvihill</t>
  </si>
  <si>
    <t>Timsah Okalo Mulwal</t>
  </si>
  <si>
    <t>Marina Vladimirovna Mulyayeva</t>
  </si>
  <si>
    <t>Yekaterina Nikolayevna Mulyuk-Timofeyeva</t>
  </si>
  <si>
    <t>Lauro Mumar</t>
  </si>
  <si>
    <t>Edmond Mumba</t>
  </si>
  <si>
    <t>Prince Moses Mumba</t>
  </si>
  <si>
    <t>lex Mumbr Murcia</t>
  </si>
  <si>
    <t>Ernst Mumenthaler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braham Munabi</t>
  </si>
  <si>
    <t>Fernando Muagorri Alcorta</t>
  </si>
  <si>
    <t>Shiko Munakata</t>
  </si>
  <si>
    <t>Uichi Munakata</t>
  </si>
  <si>
    <t>Daniele Munari</t>
  </si>
  <si>
    <t>Alberto Munrriz Egaa</t>
  </si>
  <si>
    <t>Daniyar Munaytbasov</t>
  </si>
  <si>
    <t>Marina Munan</t>
  </si>
  <si>
    <t>Kelly Muncey</t>
  </si>
  <si>
    <t>Cina Munch</t>
  </si>
  <si>
    <t>Markus Mnch</t>
  </si>
  <si>
    <t>Mette Munch</t>
  </si>
  <si>
    <t>Kirsten Mnchow (-Klose-)</t>
  </si>
  <si>
    <t>Nshan Munchyan</t>
  </si>
  <si>
    <t>Gerda Agnete Munck (Hpfner-)</t>
  </si>
  <si>
    <t>Svend Aage Munck</t>
  </si>
  <si>
    <t>Arthur Mund</t>
  </si>
  <si>
    <t>Gnther Otto Mund Borgs</t>
  </si>
  <si>
    <t>Lilo Mund Borgs</t>
  </si>
  <si>
    <t>Uwe Mund</t>
  </si>
  <si>
    <t>Werner Adolphe Albert Mund</t>
  </si>
  <si>
    <t>Henry "Harry" Munday</t>
  </si>
  <si>
    <t>Marc Flynn Mundell</t>
  </si>
  <si>
    <t>Lothar Christian Munder</t>
  </si>
  <si>
    <t>Ellen Mundinger (-Graff-)</t>
  </si>
  <si>
    <t>Rekha Mundphan (-Bhide)</t>
  </si>
  <si>
    <t>Kristina Mundt (-Richter)</t>
  </si>
  <si>
    <t>Lori Ann D. Mundt</t>
  </si>
  <si>
    <t>Emil Gustav "Miel" Mundt</t>
  </si>
  <si>
    <t>John Munduga</t>
  </si>
  <si>
    <t>Grace Muneene</t>
  </si>
  <si>
    <t>Noriko Munekata</t>
  </si>
  <si>
    <t>Munji Munemura</t>
  </si>
  <si>
    <t>Charles Yosei Muneria</t>
  </si>
  <si>
    <t>Rosanna "Rosa" Munerotto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etka Munih</t>
  </si>
  <si>
    <t>Mahmood Munim</t>
  </si>
  <si>
    <t>Kemal Munir</t>
  </si>
  <si>
    <t>Qusai Munir Aboudy</t>
  </si>
  <si>
    <t>Wameedh Munir Yacoub</t>
  </si>
  <si>
    <t>Tamil Selwan Muniswamy</t>
  </si>
  <si>
    <t>Agustn G. Muiz Sellanes</t>
  </si>
  <si>
    <t>Cruz Armando Muniz Hurtado (Muz-)</t>
  </si>
  <si>
    <t>Ral Muiz</t>
  </si>
  <si>
    <t>Ren Muiz Soberanes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>Svetlana Munkova (Ruban-)</t>
  </si>
  <si>
    <t>Robert "Rob" Munn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 Munnings</t>
  </si>
  <si>
    <t>Abel Muoz</t>
  </si>
  <si>
    <t>Alfonso Muoz</t>
  </si>
  <si>
    <t>Almudena Muoz Martnez</t>
  </si>
  <si>
    <t>Anniara Muoz Carrazana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Hugo Muoz Llerena</t>
  </si>
  <si>
    <t>Juan Manuel Muoz Daz</t>
  </si>
  <si>
    <t>Juan Muoz Panades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 Moz Prez</t>
  </si>
  <si>
    <t>Ral Muoz</t>
  </si>
  <si>
    <t>Roberto Muoz</t>
  </si>
  <si>
    <t>Sergio Muoz Escribano</t>
  </si>
  <si>
    <t>Silvia Muoz Escud</t>
  </si>
  <si>
    <t>Alexander Munro</t>
  </si>
  <si>
    <t>Bree Munro</t>
  </si>
  <si>
    <t>Duncan Brown "Dunc" Munro</t>
  </si>
  <si>
    <t>Hope Munro (Brown-)</t>
  </si>
  <si>
    <t>Melissa Munro</t>
  </si>
  <si>
    <t>Robert Neil Munro</t>
  </si>
  <si>
    <t>George Neville "Nev" Munro</t>
  </si>
  <si>
    <t>Thalia Janina Munro</t>
  </si>
  <si>
    <t>Alexander Woody "Alex" Munroe</t>
  </si>
  <si>
    <t>Nicole Muns-Jagerman</t>
  </si>
  <si>
    <t>Eric Munshaw</t>
  </si>
  <si>
    <t>Maximilian Munski</t>
  </si>
  <si>
    <t>David Curtiss Munson</t>
  </si>
  <si>
    <t>New York Athletic Club</t>
  </si>
  <si>
    <t>Finn Rasmus Holmsen Mnster</t>
  </si>
  <si>
    <t>Reinhard Mnster</t>
  </si>
  <si>
    <t>Natalie Munt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abriel "Gabi" Munteanu</t>
  </si>
  <si>
    <t>Gheorghia Ciprian Munteanu</t>
  </si>
  <si>
    <t>Ionica Munteanu</t>
  </si>
  <si>
    <t>Iuliana Munteanu (Balaban-)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Tetiana Stepanivna Muntian</t>
  </si>
  <si>
    <t>Paulus "Paul" Munting</t>
  </si>
  <si>
    <t>Anastasiya Muntyanu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Diana Marie Munz (-DePetro)</t>
  </si>
  <si>
    <t>Heinrich Mnzberger</t>
  </si>
  <si>
    <t>Reinhold Mnzenberg</t>
  </si>
  <si>
    <t>Jrg Mnzner</t>
  </si>
  <si>
    <t>Olli Juhani Muotka</t>
  </si>
  <si>
    <t>Kabange Mupopo</t>
  </si>
  <si>
    <t>Maurcio "Mura" Pereira Barros</t>
  </si>
  <si>
    <t>Christian Mura</t>
  </si>
  <si>
    <t>Giuseppe Mura</t>
  </si>
  <si>
    <t>Norma Murabito</t>
  </si>
  <si>
    <t>Michael Murach</t>
  </si>
  <si>
    <t>Abdulrazzaq Murad</t>
  </si>
  <si>
    <t>Lloyd Murad</t>
  </si>
  <si>
    <t>Shihab Houna Murad</t>
  </si>
  <si>
    <t>Kamol Muradov</t>
  </si>
  <si>
    <t>Sharvani Gadzhikurbanovich Muradov</t>
  </si>
  <si>
    <t>Nina Olegovna Muradyan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an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Timo Kaapo Arthur Murama (Moberg-)</t>
  </si>
  <si>
    <t>Arihito Muramatsu</t>
  </si>
  <si>
    <t>Taisuke Muramatsu</t>
  </si>
  <si>
    <t>Pirjo Elina Muranen (Manninen-)</t>
  </si>
  <si>
    <t>Masao Murano</t>
  </si>
  <si>
    <t>Pvels Murns</t>
  </si>
  <si>
    <t>Jnos Murnyi</t>
  </si>
  <si>
    <t>Mie Muraoka</t>
  </si>
  <si>
    <t>Dwarkadas Murarji</t>
  </si>
  <si>
    <t>Yasushi Murase</t>
  </si>
  <si>
    <t>Yoshinobu Murase</t>
  </si>
  <si>
    <t>Aleksandr Aleksandrovich Murashko</t>
  </si>
  <si>
    <t>Andrey Anatolyevich Murashko</t>
  </si>
  <si>
    <t>Galina Muraova</t>
  </si>
  <si>
    <t>Louis Napolon Murat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>Sofiya Ivanovna Muratova (Poduzdova-)</t>
  </si>
  <si>
    <t>Tatyana Sergeyevna Muratova</t>
  </si>
  <si>
    <t>Yelena Igorevna Muratova</t>
  </si>
  <si>
    <t>Friederike "Friedl" Murauer</t>
  </si>
  <si>
    <t>Romualdas Murauskas</t>
  </si>
  <si>
    <t>Vladimir Pavlovich Muravyov</t>
  </si>
  <si>
    <t>Vyacheslav Muravyov</t>
  </si>
  <si>
    <t>Lyudmila Muravyova</t>
  </si>
  <si>
    <t>Nadezhda Konstantinovna Muravyova</t>
  </si>
  <si>
    <t>John Herman Muray</t>
  </si>
  <si>
    <t>Nickolas (Mikls-) Muray (Mandl-)</t>
  </si>
  <si>
    <t>Josephat Muraya</t>
  </si>
  <si>
    <t>Kota Murayama</t>
  </si>
  <si>
    <t>Takashi Murayama</t>
  </si>
  <si>
    <t>Ira James Murchison</t>
  </si>
  <si>
    <t>Loren Murchison</t>
  </si>
  <si>
    <t>Rosario Murcia (-Gangloff)</t>
  </si>
  <si>
    <t>Andrew Murdoch</t>
  </si>
  <si>
    <t>Arthur Murdoch</t>
  </si>
  <si>
    <t>David Murdoch</t>
  </si>
  <si>
    <t>Frank John Murdoch</t>
  </si>
  <si>
    <t>Titia</t>
  </si>
  <si>
    <t>John Lawrence Cosgrave "Jack" Murdoch</t>
  </si>
  <si>
    <t>John "Jack" Murdoch</t>
  </si>
  <si>
    <t>Lesley Jean Murdoch</t>
  </si>
  <si>
    <t>Ross Murdoch</t>
  </si>
  <si>
    <t>Lorenzo Murdock</t>
  </si>
  <si>
    <t>Margaret Murdock (Thompson-)</t>
  </si>
  <si>
    <t>Michael "Mike" Murei</t>
  </si>
  <si>
    <t>Sergei Jurevich Mureico</t>
  </si>
  <si>
    <t>Dawid Murek</t>
  </si>
  <si>
    <t>Fabiana de Almeida Murer</t>
  </si>
  <si>
    <t>Emil Murean</t>
  </si>
  <si>
    <t>Tnase Mureanu</t>
  </si>
  <si>
    <t>Andrea "Andi" Murez</t>
  </si>
  <si>
    <t>Elena Murgoci (-Florea)</t>
  </si>
  <si>
    <t>Maja Muri</t>
  </si>
  <si>
    <t>Digna Luz Murillo Moreno</t>
  </si>
  <si>
    <t>Jhon Fredy Murillo Murillo</t>
  </si>
  <si>
    <t>Jorge Luis del Socorro Murillo Sanabria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Anna Murnov</t>
  </si>
  <si>
    <t>Nataliya Andreyevna Murinovich</t>
  </si>
  <si>
    <t>Justin Murisier</t>
  </si>
  <si>
    <t>Peeter Mrk</t>
  </si>
  <si>
    <t>William Cecil Murless</t>
  </si>
  <si>
    <t>Uro Murn</t>
  </si>
  <si>
    <t>Tarchumas "Tadas" Murnikas</t>
  </si>
  <si>
    <t>Yojiro Muro</t>
  </si>
  <si>
    <t>Koji Alexander Murofushi</t>
  </si>
  <si>
    <t>Shigenobu Murofushi</t>
  </si>
  <si>
    <t>Yuka Murofushi</t>
  </si>
  <si>
    <t>Elma Muros (-Posadas)</t>
  </si>
  <si>
    <t>Sei Muroya</t>
  </si>
  <si>
    <t>Yoshitaka Muroya</t>
  </si>
  <si>
    <t>Andrew Raymond James Murphy</t>
  </si>
  <si>
    <t>Annalise Murphy</t>
  </si>
  <si>
    <t>Barry Murphy</t>
  </si>
  <si>
    <t>Robert Kevin "Bob" Murphy</t>
  </si>
  <si>
    <t>William John "Boy" Murphy</t>
  </si>
  <si>
    <t>Catherine Ann Murphy</t>
  </si>
  <si>
    <t>Clayton Murphy</t>
  </si>
  <si>
    <t>Deirdre Russell Murphy (-Bader)</t>
  </si>
  <si>
    <t>William Dennis Murphy</t>
  </si>
  <si>
    <t>Richard Frederick "Dick" Murphy</t>
  </si>
  <si>
    <t>Edward John "Ed" Murphy</t>
  </si>
  <si>
    <t>Edward S. "Eddie" Murphy</t>
  </si>
  <si>
    <t>Francis "Frank" Murphy</t>
  </si>
  <si>
    <t>Frank Dwyer Murphy</t>
  </si>
  <si>
    <t>Francis Thomas "Frank" Murphy</t>
  </si>
  <si>
    <t>Frederick Desmond "Fred" Murphy</t>
  </si>
  <si>
    <t>Grinne Murphy</t>
  </si>
  <si>
    <t>Harold Lawson "Henry" Murphy</t>
  </si>
  <si>
    <t>J. Murphy</t>
  </si>
  <si>
    <t>James Murphy</t>
  </si>
  <si>
    <t>Janice Murphy</t>
  </si>
  <si>
    <t>James J. "Jim" Murphy</t>
  </si>
  <si>
    <t>John Joseph Murphy</t>
  </si>
  <si>
    <t>John Bernard Murphy</t>
  </si>
  <si>
    <t>John Leonard Murphy</t>
  </si>
  <si>
    <t>Joseph Murphy</t>
  </si>
  <si>
    <t>Kelly Murphy</t>
  </si>
  <si>
    <t>Linda Kathleen Murphy</t>
  </si>
  <si>
    <t>Lizanne Murphy</t>
  </si>
  <si>
    <t>Margaret Murphy (-Barry)</t>
  </si>
  <si>
    <t>Maureen Elizabeth Murphy</t>
  </si>
  <si>
    <t>Michael Andrew Murphy</t>
  </si>
  <si>
    <t>Miles Murphy</t>
  </si>
  <si>
    <t>James Patrick "Pat" Murphy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Michael "Sonny" Murphy</t>
  </si>
  <si>
    <t>Edward B. "Ted" Murphy</t>
  </si>
  <si>
    <t>Thomas Joseph "Tom" Murphy</t>
  </si>
  <si>
    <t>Tucker Murphy</t>
  </si>
  <si>
    <t>William Arthur Murphy</t>
  </si>
  <si>
    <t>William Ewart Gladstone Murphy</t>
  </si>
  <si>
    <t>Marie Murphy-Rollins</t>
  </si>
  <si>
    <t>Allan Murray</t>
  </si>
  <si>
    <t>Andrew Barron "Andy" Murray</t>
  </si>
  <si>
    <t>Arthur C. Murray</t>
  </si>
  <si>
    <t>Robert Cook "Bob" Murray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"Dave" Murray</t>
  </si>
  <si>
    <t>David Young Murray</t>
  </si>
  <si>
    <t>Denis Murray</t>
  </si>
  <si>
    <t>Douglas Thomas Lars Murray</t>
  </si>
  <si>
    <t>Eric Gordon Murray</t>
  </si>
  <si>
    <t>Alistair Fergus Murray</t>
  </si>
  <si>
    <t>Frederic Seymour "Fred" Murray</t>
  </si>
  <si>
    <t>Freya Murray (-Ross)</t>
  </si>
  <si>
    <t>Godfrey Murray</t>
  </si>
  <si>
    <t>Henry St. Aubyn Murray</t>
  </si>
  <si>
    <t>Herman Murray</t>
  </si>
  <si>
    <t>Iain Gordon Murray</t>
  </si>
  <si>
    <t>John "Jack" Murray</t>
  </si>
  <si>
    <t>James Robert "Jamie" Murray</t>
  </si>
  <si>
    <t>Janine Murray</t>
  </si>
  <si>
    <t>James Donald "Jim" Murray</t>
  </si>
  <si>
    <t>Joseph "Joe" Murray</t>
  </si>
  <si>
    <t>John Arthur "Johnny" Murray</t>
  </si>
  <si>
    <t>James "Johnny" Murray</t>
  </si>
  <si>
    <t>Julia Murray</t>
  </si>
  <si>
    <t>Julie Elizabeth Murray</t>
  </si>
  <si>
    <t>Patrick Brian "Pat" Murray</t>
  </si>
  <si>
    <t>Paul Murray</t>
  </si>
  <si>
    <t>Raymond V. "Ray" Murray</t>
  </si>
  <si>
    <t>Richard Murray</t>
  </si>
  <si>
    <t>Ross Anthony Murray</t>
  </si>
  <si>
    <t>Samantha Murray</t>
  </si>
  <si>
    <t>Sergio Murray</t>
  </si>
  <si>
    <t>Sharna Murray</t>
  </si>
  <si>
    <t>Suna Murray (-Gleason)</t>
  </si>
  <si>
    <t>Thomas Cornelius "T.C." Murray</t>
  </si>
  <si>
    <t>Thomas "Tom" Murray</t>
  </si>
  <si>
    <t>Thomas P. "Tom" Murray</t>
  </si>
  <si>
    <t>Thomas Blackwood "Tom" Murray</t>
  </si>
  <si>
    <t>William M. Murray</t>
  </si>
  <si>
    <t>George William Murray</t>
  </si>
  <si>
    <t>Yvonne Carol Grace Murray (-Mooney)</t>
  </si>
  <si>
    <t>Linda Jane Murray-Dragan</t>
  </si>
  <si>
    <t>Donna-Marie Louise Murray-Hartley (-Wass)</t>
  </si>
  <si>
    <t>Deborah "Deb" Murrell</t>
  </si>
  <si>
    <t>Marcus Paul "Mark" Murro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Wilma Anna Helena Murto</t>
  </si>
  <si>
    <t>Esa Rudolf Johannes Murtoaro</t>
  </si>
  <si>
    <t>Riitta-Mari Hannele Murtoniemi (-Vainio)</t>
  </si>
  <si>
    <t>Ainhoa Mura Zubizarreta</t>
  </si>
  <si>
    <t>Pedro Mura Leguizamon</t>
  </si>
  <si>
    <t>Shurentheran Murugesan</t>
  </si>
  <si>
    <t>Mohamed Muruli</t>
  </si>
  <si>
    <t>Richard "Dick" Murunga</t>
  </si>
  <si>
    <t>Vakht'ang Murvanidze</t>
  </si>
  <si>
    <t>Alfredo Mury Bentz</t>
  </si>
  <si>
    <t>Makhlukhanum Musayevna Murzayeva</t>
  </si>
  <si>
    <t>Yelena Anatolyevna Murzina</t>
  </si>
  <si>
    <t>Atanda Ganiyu Musa</t>
  </si>
  <si>
    <t>James Mzamo Musa</t>
  </si>
  <si>
    <t>John Musa</t>
  </si>
  <si>
    <t>Khaled Ahmed Musa</t>
  </si>
  <si>
    <t>Mustafa Musa</t>
  </si>
  <si>
    <t>Sadik Musa Ben Wan</t>
  </si>
  <si>
    <t>Suleman Musa</t>
  </si>
  <si>
    <t>Mohamed Noussa Musa Gadou</t>
  </si>
  <si>
    <t>Ahmed Musa Jouda</t>
  </si>
  <si>
    <t>Shag Musa Medani</t>
  </si>
  <si>
    <t>Ronald Musagala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Beybulat Zainalovich Musayev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219</t>
  </si>
  <si>
    <t>Andrew Musgrave</t>
  </si>
  <si>
    <t>Pauline Rita Musgrave</t>
  </si>
  <si>
    <t>Rosamund "Posy" Musgrave</t>
  </si>
  <si>
    <t>Hazel Emma Musgrove</t>
  </si>
  <si>
    <t>Irina Mushailova</t>
  </si>
  <si>
    <t>Bogger Mushanga</t>
  </si>
  <si>
    <t>Anatoliy Anatoliyovych Mushyk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Mirjam Johanna Henrica Mskens</t>
  </si>
  <si>
    <t>Josef Muskita</t>
  </si>
  <si>
    <t>lqar Mukiyev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 Musselman</t>
  </si>
  <si>
    <t>Henry Mussen</t>
  </si>
  <si>
    <t>Camillo Mussi</t>
  </si>
  <si>
    <t>Gerhard Mussner</t>
  </si>
  <si>
    <t>Franois Herv "Francesco" Musso</t>
  </si>
  <si>
    <t>Maria Musso</t>
  </si>
  <si>
    <t>Paul Musso</t>
  </si>
  <si>
    <t>Sharon Anita Musson</t>
  </si>
  <si>
    <t>Raul Must</t>
  </si>
  <si>
    <t>Mustafa Nadhim Jari Al-Shabbani</t>
  </si>
  <si>
    <t>Farkhat Akhatovich Mustafin</t>
  </si>
  <si>
    <t>Vladislav Mustafin</t>
  </si>
  <si>
    <t>Aliya Farkhatovna Mustafina</t>
  </si>
  <si>
    <t>Ismail Mustafov (-Ivaylo Marinov) Huseinov (-Khristov)</t>
  </si>
  <si>
    <t>Said Sherifov Mustafov</t>
  </si>
  <si>
    <t>Erkki Juhani Mustakari</t>
  </si>
  <si>
    <t>Fatehah Mustapa</t>
  </si>
  <si>
    <t>Daniel Matthew "Dan" Mustapic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Saara Johanna "Sara" Mustonen</t>
  </si>
  <si>
    <t>Zoran Mustur</t>
  </si>
  <si>
    <t>David Vladimirovi Musubes</t>
  </si>
  <si>
    <t>Maddalena Musumeci</t>
  </si>
  <si>
    <t>Oana Manuela Muunoi-Pantelimon</t>
  </si>
  <si>
    <t>Pierre Musy</t>
  </si>
  <si>
    <t>Thomas Musyl</t>
  </si>
  <si>
    <t>Michael "Mike" Musyoki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Kadhum Mutashar Hamid</t>
  </si>
  <si>
    <t>Barbara Janet Cook Mutch (-Cameron)</t>
  </si>
  <si>
    <t>Julius Mutekanga</t>
  </si>
  <si>
    <t>Costel Pavel Mutescu</t>
  </si>
  <si>
    <t>Fredrick "Fred" Muteweta</t>
  </si>
  <si>
    <t>Thandava Murthy Muthu</t>
  </si>
  <si>
    <t>Gurunathan Muthuswamy</t>
  </si>
  <si>
    <t>gnes Mutina</t>
  </si>
  <si>
    <t>Julius Mutinda</t>
  </si>
  <si>
    <t>Mara Florencia "Flor" Mutio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Maria de Lurdes Mutola</t>
  </si>
  <si>
    <t>Pertti Sakari Mutru</t>
  </si>
  <si>
    <t>Edda Mutter</t>
  </si>
  <si>
    <t>Marjatta Vilhelmiina Muttilainen-Olkkonen (-Aarrejoki)</t>
  </si>
  <si>
    <t>Joseph Mwengi Mutua</t>
  </si>
  <si>
    <t>Suchart Mutugun</t>
  </si>
  <si>
    <t>Boniface William Mutwol</t>
  </si>
  <si>
    <t>Elisabeth "Betsy" Muus</t>
  </si>
  <si>
    <t>Mia Muusfeldt</t>
  </si>
  <si>
    <t>Abram "Bram" Muusse</t>
  </si>
  <si>
    <t>Fabian Kabwe Muyaba</t>
  </si>
  <si>
    <t>Irene P. M. Muyanga</t>
  </si>
  <si>
    <t>Albert Muylle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Lna Mze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Everardo Mzquiz</t>
  </si>
  <si>
    <t>Roman Stanisaw Muzyk</t>
  </si>
  <si>
    <t>Jason Mark Muzzatti</t>
  </si>
  <si>
    <t>Oreste Muzzi</t>
  </si>
  <si>
    <t>Roberto Muzzi</t>
  </si>
  <si>
    <t>Robert Stanley "Rob" Muzzio</t>
  </si>
  <si>
    <t>Bernard Sylvain M'vondo Etoga</t>
  </si>
  <si>
    <t>Mothobi Mvala</t>
  </si>
  <si>
    <t>Henri Mveh</t>
  </si>
  <si>
    <t>Esther Mvondo</t>
  </si>
  <si>
    <t>Gabriel Mvumvure</t>
  </si>
  <si>
    <t>Jean-Pierre Mvuyekure</t>
  </si>
  <si>
    <t>David Mwaba</t>
  </si>
  <si>
    <t>Moses Mwaba</t>
  </si>
  <si>
    <t>Francis Mwahza</t>
  </si>
  <si>
    <t>Robert David Mwakosya</t>
  </si>
  <si>
    <t>Wilfred Mwalawanda Ngwenya</t>
  </si>
  <si>
    <t>Bush Mwale</t>
  </si>
  <si>
    <t>Davis Mwale</t>
  </si>
  <si>
    <t>Anthony Mwamba</t>
  </si>
  <si>
    <t>Christopher Mwamba</t>
  </si>
  <si>
    <t>Godfrey Mwamba</t>
  </si>
  <si>
    <t>Patrick Mwamba</t>
  </si>
  <si>
    <t>Ngozi Mwanamwambwa (-Asinga)</t>
  </si>
  <si>
    <t>Meji Mwanba</t>
  </si>
  <si>
    <t>Obedi Mwanga</t>
  </si>
  <si>
    <t>Benjamin Mwangata</t>
  </si>
  <si>
    <t>Matthew Lidaywa Mwange</t>
  </si>
  <si>
    <t>Daniel Mwangi</t>
  </si>
  <si>
    <t>Samuel "Sammy" Mwangi</t>
  </si>
  <si>
    <t>Webbyego Mwangu</t>
  </si>
  <si>
    <t>Mwinga Mwanjala (-Sote)</t>
  </si>
  <si>
    <t>Kenny Mwansa</t>
  </si>
  <si>
    <t>Pearson Mwanza</t>
  </si>
  <si>
    <t>Richard Mwanza</t>
  </si>
  <si>
    <t>Mirade "Kenny" Mwape</t>
  </si>
  <si>
    <t>Sam Mfula Mwape</t>
  </si>
  <si>
    <t>Paulo Mwaselle</t>
  </si>
  <si>
    <t>John Mwathiwa</t>
  </si>
  <si>
    <t>Agripa Mwausegha</t>
  </si>
  <si>
    <t>John M. Mwebi</t>
  </si>
  <si>
    <t>Stephen "Steve" Mwema</t>
  </si>
  <si>
    <t>Kaitinano Mwemweata</t>
  </si>
  <si>
    <t>Morgan Mwenya</t>
  </si>
  <si>
    <t>Samwel Mwera Chegere</t>
  </si>
  <si>
    <t>Boniface Ontuga Mweresa</t>
  </si>
  <si>
    <t>Keith Mwila</t>
  </si>
  <si>
    <t>Peter Mwita Mokam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 Myburgh</t>
  </si>
  <si>
    <t>Jeanette Evelyn Myburgh</t>
  </si>
  <si>
    <t>Natalie Anne Myburgh (-Gillespie)</t>
  </si>
  <si>
    <t>Curtis Allen Myden</t>
  </si>
  <si>
    <t>Myeom Bok-Hui</t>
  </si>
  <si>
    <t>Andrew Mark Myers</t>
  </si>
  <si>
    <t>Carlton Ettore Francesco Myers</t>
  </si>
  <si>
    <t>Edwin Earl "Ed" Myers</t>
  </si>
  <si>
    <t>Kenneth "Ken" Myers</t>
  </si>
  <si>
    <t>Krisy Myers</t>
  </si>
  <si>
    <t>Linda Ann Myers</t>
  </si>
  <si>
    <t>Sandra "Sandy" Myers Brown</t>
  </si>
  <si>
    <t>Timothy Esmonde "Tim" Myers</t>
  </si>
  <si>
    <t>Viola Myers</t>
  </si>
  <si>
    <t>Paula Jean Myers-Pope</t>
  </si>
  <si>
    <t>Carl Andrew Myerscough</t>
  </si>
  <si>
    <t>Richard Myerscough</t>
  </si>
  <si>
    <t>Aaron Kenneth Myette</t>
  </si>
  <si>
    <t>Stylianos "Stelios" Mygiakis</t>
  </si>
  <si>
    <t>Herman Joel Myhrberg</t>
  </si>
  <si>
    <t>Geir Tore Myhre</t>
  </si>
  <si>
    <t>Lars Elton Myhre</t>
  </si>
  <si>
    <t>Per Andr Myhrer</t>
  </si>
  <si>
    <t>Aage Myhrvold</t>
  </si>
  <si>
    <t>Edouard Myin</t>
  </si>
  <si>
    <t>Myint Kan</t>
  </si>
  <si>
    <t>Myint Kyu</t>
  </si>
  <si>
    <t>Myint Swe Li</t>
  </si>
  <si>
    <t>Myitung Naw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Iryna Stanislavivna Mykhalchenko</t>
  </si>
  <si>
    <t>Larysa Mykhalchenko</t>
  </si>
  <si>
    <t>Viktor Illich Mykhalchuk</t>
  </si>
  <si>
    <t>Lene Mykjland</t>
  </si>
  <si>
    <t>John Cary Mykkanen</t>
  </si>
  <si>
    <t>Kirsi Pauliina Mykknen</t>
  </si>
  <si>
    <t>Merete Myklebust</t>
  </si>
  <si>
    <t>Povilas Mykolaitis</t>
  </si>
  <si>
    <t>Leonid Oleksiyovych Mykytenko</t>
  </si>
  <si>
    <t>Raymond "Ray" Myland</t>
  </si>
  <si>
    <t>Cameron Ann "Cammy" Myler</t>
  </si>
  <si>
    <t>Jonathan Myles</t>
  </si>
  <si>
    <t>Reginald James "Reggie" Myles</t>
  </si>
  <si>
    <t>John Myles-Mills</t>
  </si>
  <si>
    <t>Leonard "Leo" Myles-Mills</t>
  </si>
  <si>
    <t>Antonios Myliordos</t>
  </si>
  <si>
    <t>Mario Adalbert Manuel Mylius</t>
  </si>
  <si>
    <t>Isak "Iisakki" Myllri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Maria Mylona</t>
  </si>
  <si>
    <t>Anthoula "Anthi" Mylonaki</t>
  </si>
  <si>
    <t>Emmanouil Mylonakis</t>
  </si>
  <si>
    <t>Konstantinos Mylonas</t>
  </si>
  <si>
    <t>Rehina Myloserdova</t>
  </si>
  <si>
    <t>Stig-Gran Mikael Myntti</t>
  </si>
  <si>
    <t>Myo Win Nyunt</t>
  </si>
  <si>
    <t>Tomokazu Myojin</t>
  </si>
  <si>
    <t>Myong Dong-Chan</t>
  </si>
  <si>
    <t>Donald W. "Don" Myrah</t>
  </si>
  <si>
    <t>Ian Myrams</t>
  </si>
  <si>
    <t>Bjrn Myrbakken</t>
  </si>
  <si>
    <t>Lars Mikael Myrberg (Lundgren-)</t>
  </si>
  <si>
    <t>Zdzisaw Myrda</t>
  </si>
  <si>
    <t>John W. Myrdal</t>
  </si>
  <si>
    <t>Klara Lovisa Myrn</t>
  </si>
  <si>
    <t>Ursula Elizabeth Myrn</t>
  </si>
  <si>
    <t>Rasmus Paul Myrgren</t>
  </si>
  <si>
    <t>Lawrence Ellwyne "Larry" Myricks</t>
  </si>
  <si>
    <t>Roy Myrie Medrano</t>
  </si>
  <si>
    <t>Magne Gunnbjrn Myrmo</t>
  </si>
  <si>
    <t>Marit Myrml</t>
  </si>
  <si>
    <t>Valentyna Oleksandrivna Myronchuk</t>
  </si>
  <si>
    <t>Nadiya Mykolavna Myronyuk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Valentyna Hryhorivna Myshak (-Voloshchuk)</t>
  </si>
  <si>
    <t>Anatoly Dmitriyevich Myshkin</t>
  </si>
  <si>
    <t>Vladimir Semyonovich Myshkin</t>
  </si>
  <si>
    <t>Yury Mikhaylovich Myshkovets</t>
  </si>
  <si>
    <t>Anastasiya Andreyevna Myskina</t>
  </si>
  <si>
    <t>Jana Mykov-Kluskov</t>
  </si>
  <si>
    <t>Jason Myslicki</t>
  </si>
  <si>
    <t>Jaroslav Mysliveek</t>
  </si>
  <si>
    <t>Andrzej Myliwiec</t>
  </si>
  <si>
    <t>Elisavet "Elli" Mystakidou</t>
  </si>
  <si>
    <t>Sofia Mystrioti</t>
  </si>
  <si>
    <t>Piotr Myszka</t>
  </si>
  <si>
    <t>Grzegorz Marek Myszkowski</t>
  </si>
  <si>
    <t>Tadeusz Mytnik</t>
  </si>
  <si>
    <t>Neville F. Myton</t>
  </si>
  <si>
    <t>Nataliya Ivanivna Mytriuk</t>
  </si>
  <si>
    <t>Dmytro Yuriyovych Mytrofanov</t>
  </si>
  <si>
    <t>Dmytro Vitaliyovich Mytsak</t>
  </si>
  <si>
    <t>Devereaux Reginald Mytton</t>
  </si>
  <si>
    <t>Joonas "Jonni" Myyr</t>
  </si>
  <si>
    <t>Kari Juhani Myyrylinen</t>
  </si>
  <si>
    <t>Dieudonn Mzatsi</t>
  </si>
  <si>
    <t>Aleksey Vladimirovich Mzhachik</t>
  </si>
  <si>
    <t>Hassan Mzonge</t>
  </si>
  <si>
    <t>Na A-Reum</t>
  </si>
  <si>
    <t>Na Gyeong-Min</t>
  </si>
  <si>
    <t>Na Man-Ho</t>
  </si>
  <si>
    <t>Na Seung-Hwa</t>
  </si>
  <si>
    <t>Na Si-Yun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Anderias Hiler Eduardus "Edward" Nabunone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Lubomr Ncovsk</t>
  </si>
  <si>
    <t>Ahmed Nada</t>
  </si>
  <si>
    <t>John Nada Saya</t>
  </si>
  <si>
    <t>Rafael Nadal Parera</t>
  </si>
  <si>
    <t>Barbara Nadalin</t>
  </si>
  <si>
    <t>Flvia Nadalutti</t>
  </si>
  <si>
    <t>Supaat T. Nadarajah</t>
  </si>
  <si>
    <t>Daya Rajasinghe Nadarajasingham</t>
  </si>
  <si>
    <t>Revazi Nadareishvili</t>
  </si>
  <si>
    <t>Tibor Ndas</t>
  </si>
  <si>
    <t>Arje Nadbornik</t>
  </si>
  <si>
    <t>Alexander Michael "Alex" Naddour</t>
  </si>
  <si>
    <t>Daniel Nadeau</t>
  </si>
  <si>
    <t>Danielle Nadeau (-McMillan)</t>
  </si>
  <si>
    <t>Muhammad Nadeem Ahmed</t>
  </si>
  <si>
    <t>Leoni Nadelman</t>
  </si>
  <si>
    <t>Lubomr Ndenek</t>
  </si>
  <si>
    <t>Andreas Nader</t>
  </si>
  <si>
    <t>Johann "Hans" Naderer</t>
  </si>
  <si>
    <t>Reza Naderian</t>
  </si>
  <si>
    <t>Kristina Yuryevna Nadezhdina-Markovich</t>
  </si>
  <si>
    <t>Ali Nadhim Salman Salman</t>
  </si>
  <si>
    <t>Aldo Nadi</t>
  </si>
  <si>
    <t>Nedo Nadi</t>
  </si>
  <si>
    <t>Ndia Bento de Lima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>Krystyna Nadolna (-Kniberg, -Hobers)</t>
  </si>
  <si>
    <t>Zsuzsa Ndor (-Halter)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Jehangir J. Naegamwalla</t>
  </si>
  <si>
    <t>Herman Naegels</t>
  </si>
  <si>
    <t>Ikuyo Naemura</t>
  </si>
  <si>
    <t>Virge Naeris</t>
  </si>
  <si>
    <t>Koen Naert</t>
  </si>
  <si>
    <t>Ralph Nf</t>
  </si>
  <si>
    <t>Hicham Nafil</t>
  </si>
  <si>
    <t>Ole Sverre Nafstad</t>
  </si>
  <si>
    <t>Karl Henriksen Nag (Naig-)</t>
  </si>
  <si>
    <t>Sachindra "Sachin" Nag</t>
  </si>
  <si>
    <t>Theodor Henriksen Nag (Naig-)</t>
  </si>
  <si>
    <t xml:space="preserve">Haruyoshi Nagae 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aruo Nagasaka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roshi Nagata</t>
  </si>
  <si>
    <t>Hisayoshi Nagata</t>
  </si>
  <si>
    <t>Katsuhiko Nagata</t>
  </si>
  <si>
    <t>Minoru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Hans Ngele</t>
  </si>
  <si>
    <t>Johannes Nagele</t>
  </si>
  <si>
    <t>Georges Lambert Casimir Nagelmackers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Hans Ngle</t>
  </si>
  <si>
    <t>William Joseph Nagle</t>
  </si>
  <si>
    <t>Aramis Nagli</t>
  </si>
  <si>
    <t>Thomas Naglieri</t>
  </si>
  <si>
    <t>Hassan Nagm El-Din</t>
  </si>
  <si>
    <t>Leonid "Leo" Nagornoff</t>
  </si>
  <si>
    <t>Nikita Vladimirovich Nagorny</t>
  </si>
  <si>
    <t>Yelena Stanislavovna Nagovitsyna</t>
  </si>
  <si>
    <t>Ahmed Nagui Salem</t>
  </si>
  <si>
    <t>Mohamed Hamed Naguib</t>
  </si>
  <si>
    <t>Mitsuyo Nagumo</t>
  </si>
  <si>
    <t>Prawat Nagvajara</t>
  </si>
  <si>
    <t>Alexander Nagy</t>
  </si>
  <si>
    <t>Ambrus Nagy</t>
  </si>
  <si>
    <t>Anik Nagy</t>
  </si>
  <si>
    <t>Blint B.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>Ibolya Nagy (-Batki)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Tmea Nagy (-Varga)</t>
  </si>
  <si>
    <t>Viktor Nagy</t>
  </si>
  <si>
    <t>Zoltan Istvan Nagy</t>
  </si>
  <si>
    <t>Zsigmond Nagy</t>
  </si>
  <si>
    <t>Zsuzsa Nagy</t>
  </si>
  <si>
    <t>Zsuzsanna "Zsuzsa" Nagy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>Andrea Sutton Nahrgang (-Imbsen)</t>
  </si>
  <si>
    <t>Nabil Nahri</t>
  </si>
  <si>
    <t>Nai Hui-Fang</t>
  </si>
  <si>
    <t>Palsons Charles Naibula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Raymonde Naigre (-Nebot)</t>
  </si>
  <si>
    <t>Isireli Naikelekelevesi</t>
  </si>
  <si>
    <t>Khemraj Nako</t>
  </si>
  <si>
    <t>Bethanie Anne "Beth" Nail (-Kearney)</t>
  </si>
  <si>
    <t>Jihad Naim</t>
  </si>
  <si>
    <t>Tezdzhan Naimova</t>
  </si>
  <si>
    <t>Yelena Arkadyevna Naimushina</t>
  </si>
  <si>
    <t>San Naing</t>
  </si>
  <si>
    <t>Litia Naiqato</t>
  </si>
  <si>
    <t>Stewart Gordon "Stew" Nairn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Jovesa Seuseu "Joe" Naivalu</t>
  </si>
  <si>
    <t>Karolina Naja</t>
  </si>
  <si>
    <t>Ahmed Najah</t>
  </si>
  <si>
    <t>Imad Najah</t>
  </si>
  <si>
    <t>Andy Ariel Najar Rodrguez</t>
  </si>
  <si>
    <t>Miroslava Najdanovski</t>
  </si>
  <si>
    <t>Bengt Njde (Carlsson-)</t>
  </si>
  <si>
    <t>Pawe Najdek</t>
  </si>
  <si>
    <t>137.5</t>
  </si>
  <si>
    <t>Bader Najem</t>
  </si>
  <si>
    <t>Dhadh Saleh Dayef Faraj Najem</t>
  </si>
  <si>
    <t>Eduardo Njera</t>
  </si>
  <si>
    <t>Leo James Najera</t>
  </si>
  <si>
    <t>Abdel Majid Salah Naji</t>
  </si>
  <si>
    <t>Talal Najjar</t>
  </si>
  <si>
    <t>Mustapha Najjari</t>
  </si>
  <si>
    <t>Abderrahim Najm</t>
  </si>
  <si>
    <t>Hermanus "Herman" Nak</t>
  </si>
  <si>
    <t>Akiko Naka</t>
  </si>
  <si>
    <t>Halima Nakaayi</t>
  </si>
  <si>
    <t>Masami Nakabo</t>
  </si>
  <si>
    <t>Alfred "Artem" Nakache</t>
  </si>
  <si>
    <t>Kumi Nakada</t>
  </si>
  <si>
    <t>Yoshie (Kikuyo-) Nakada (Mishima-)</t>
  </si>
  <si>
    <t>Sanya Nakade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Eiichi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Kelsey Nakanelua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Saburo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Tetiana Nakazna (Neroda-)</t>
  </si>
  <si>
    <t>Mohamed Moutei Nakdali</t>
  </si>
  <si>
    <t>Saber Nakdali</t>
  </si>
  <si>
    <t>Dorcas Nakhomicha Ndasaba</t>
  </si>
  <si>
    <t>Danira Naki (-Bili)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Jkabs Nkums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Nadia Anita Louise Nall (-Richesson)</t>
  </si>
  <si>
    <t>Jean-Claude Nallet</t>
  </si>
  <si>
    <t>Richard Fields "Dick" Nalley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Tetsutaro Namae</t>
  </si>
  <si>
    <t>Keiko Namai (-Imano)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Kanjiro Namie</t>
  </si>
  <si>
    <t>Yoshinori Namiki</t>
  </si>
  <si>
    <t>Namjilyn Bayarsaikhan</t>
  </si>
  <si>
    <t>Namkhaidorjiin Bayarmaa</t>
  </si>
  <si>
    <t>Namkhain Tsend-Ayuush</t>
  </si>
  <si>
    <t>Zakaria Gwandu Namonge</t>
  </si>
  <si>
    <t>Namsrain Sandagdorj</t>
  </si>
  <si>
    <t>Sayan Namwong</t>
  </si>
  <si>
    <t>Nan Aye Khine</t>
  </si>
  <si>
    <t>Ioan Gabriel Nan</t>
  </si>
  <si>
    <t>Shoryu (Sung-Yong) Nan (Nam)</t>
  </si>
  <si>
    <t>Matteo Nana</t>
  </si>
  <si>
    <t>Antoinette Nana Djimou Ida</t>
  </si>
  <si>
    <t>Yuriko Nanahara</t>
  </si>
  <si>
    <t>Ben Nanasca</t>
  </si>
  <si>
    <t>Shokichi Nanba</t>
  </si>
  <si>
    <t>Chuhei Nanbu</t>
  </si>
  <si>
    <t>Yoshio Nanbu</t>
  </si>
  <si>
    <t>Gabrielle "Gabi" Nance</t>
  </si>
  <si>
    <t>Srabani Nanda</t>
  </si>
  <si>
    <t>Mukesh Kumar Nandanoori</t>
  </si>
  <si>
    <t>Kunio Nando</t>
  </si>
  <si>
    <t>Nikhil Kumar Nandy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George William "Bill" Nankeville</t>
  </si>
  <si>
    <t>Edgar Nanne Villagarn</t>
  </si>
  <si>
    <t>Louis Vincent "Lou" Nanne</t>
  </si>
  <si>
    <t>Paul Nanne</t>
  </si>
  <si>
    <t>Tom Nanne</t>
  </si>
  <si>
    <t>Francesco Nanni</t>
  </si>
  <si>
    <t>Andrea Nannini</t>
  </si>
  <si>
    <t>Orlando Hippolito Nannini</t>
  </si>
  <si>
    <t>Athanasios Nanopoulos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John Ronald "Ronnie" Napier</t>
  </si>
  <si>
    <t>Bamab Napo</t>
  </si>
  <si>
    <t>Juventina Napoleao</t>
  </si>
  <si>
    <t>Ryan Napoleon</t>
  </si>
  <si>
    <t>Luigi Napoleoni</t>
  </si>
  <si>
    <t>Maria Jos Npoles</t>
  </si>
  <si>
    <t>Nancy Lynn Napolski-Johnson</t>
  </si>
  <si>
    <t>Francisco Nappa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Robert John "Bob" Nardella</t>
  </si>
  <si>
    <t>Antun "Ante" Nardelli</t>
  </si>
  <si>
    <t>Elania Nardelli</t>
  </si>
  <si>
    <t>Daniele Nardello</t>
  </si>
  <si>
    <t>Jutta Nardenbach</t>
  </si>
  <si>
    <t>Maria Livia Nardi</t>
  </si>
  <si>
    <t>Timothy Francis "Tim" Nardiello</t>
  </si>
  <si>
    <t>Vincenzo Nardiello</t>
  </si>
  <si>
    <t>Dino Nardin</t>
  </si>
  <si>
    <t>Roberto Nardini</t>
  </si>
  <si>
    <t>Leonardus "Leo" Nardus (Salomon-)</t>
  </si>
  <si>
    <t>Luigi Narduzzi</t>
  </si>
  <si>
    <t>Bianca Andreea Narea</t>
  </si>
  <si>
    <t>Petra Nareks</t>
  </si>
  <si>
    <t>Tatyana Nikolayevna Narelik</t>
  </si>
  <si>
    <t>Frederico "Fred" Narganes</t>
  </si>
  <si>
    <t>Diego Nargiso</t>
  </si>
  <si>
    <t>Raymond "Ray" Narh</t>
  </si>
  <si>
    <t>Juha Matti Nrhi</t>
  </si>
  <si>
    <t>Kakianako Nariki</t>
  </si>
  <si>
    <t>Daisuke Narimatsu</t>
  </si>
  <si>
    <t>Kenji Narisako</t>
  </si>
  <si>
    <t>Domu Narita</t>
  </si>
  <si>
    <t>Ikumi Narita (-Ogake)</t>
  </si>
  <si>
    <t>Takashi Narita</t>
  </si>
  <si>
    <t>Rudolf Nrjnen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>Ludmila Viktorovna Narozhilenko-Engquist (Leonova-)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Arvo Nrvnen</t>
  </si>
  <si>
    <t>Natalia Nasaridze-akir</t>
  </si>
  <si>
    <t>Elina Vavailagi Nasaudrodro</t>
  </si>
  <si>
    <t>Hussain Ali Nasayyif</t>
  </si>
  <si>
    <t>Jos Nasazzi Yarza</t>
  </si>
  <si>
    <t>Gerald Nscher</t>
  </si>
  <si>
    <t>Andr Luiz da Silva Nascimento</t>
  </si>
  <si>
    <t>Cid de Oliveira Nascimento</t>
  </si>
  <si>
    <t>Pimm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Barbara Nash</t>
  </si>
  <si>
    <t>Charles "Charlie" Nash</t>
  </si>
  <si>
    <t>Christopher Nash</t>
  </si>
  <si>
    <t>Edward Radcliffe Nash</t>
  </si>
  <si>
    <t>George Christopher Nash</t>
  </si>
  <si>
    <t>Arthur Lawrence "Jakie" Nash</t>
  </si>
  <si>
    <t>John Victor Nash</t>
  </si>
  <si>
    <t>Marcus Nash</t>
  </si>
  <si>
    <t>Marvin Nash</t>
  </si>
  <si>
    <t>Paul Nash</t>
  </si>
  <si>
    <t>Paul Stuart Nash</t>
  </si>
  <si>
    <t>Rick McLaren Nash</t>
  </si>
  <si>
    <t>Stephen John "Steve" Nash</t>
  </si>
  <si>
    <t>Theodore Allison "Ted" Nash, II</t>
  </si>
  <si>
    <t>Anthony James Dillon "Tony" Nash</t>
  </si>
  <si>
    <t>Yaznee Nasheeda</t>
  </si>
  <si>
    <t>Richard "Rick" Nasheim</t>
  </si>
  <si>
    <t>Carlo Nasi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Ahmad Nasir</t>
  </si>
  <si>
    <t>Ezz El-Din Nasir</t>
  </si>
  <si>
    <t>Muhammad Nasir</t>
  </si>
  <si>
    <t>Nor Saiful Zaini Nasir-ud-Din</t>
  </si>
  <si>
    <t>Meisam Abolfazl Nasiri</t>
  </si>
  <si>
    <t>Gogi Nask'idashvili</t>
  </si>
  <si>
    <t>Kazimierz Tadeusz Naskrcki</t>
  </si>
  <si>
    <t>Sten Markus Nslund</t>
  </si>
  <si>
    <t>Mats Torsten Nslund</t>
  </si>
  <si>
    <t>Ronald Alan "Ron" Naslund</t>
  </si>
  <si>
    <t>Sandra Catrin N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 Nasse</t>
  </si>
  <si>
    <t>Ahmed Nasser</t>
  </si>
  <si>
    <t>Awad Salah Nasser</t>
  </si>
  <si>
    <t>Haidar Nasser Abdul Shaheed</t>
  </si>
  <si>
    <t>Husam Nima Nasser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Emil Michael Nssling</t>
  </si>
  <si>
    <t>Frans Reinhold Nssling</t>
  </si>
  <si>
    <t>Rencia Joy Nasson</t>
  </si>
  <si>
    <t>Michael Nassoro</t>
  </si>
  <si>
    <t>Bo Anders Hkan Nsstrm</t>
  </si>
  <si>
    <t>Grd Anneli Nsstrm (-Gomo)</t>
  </si>
  <si>
    <t>Alexandru "Alec" Nstac</t>
  </si>
  <si>
    <t>Liliana Nstase (-Alexandru)</t>
  </si>
  <si>
    <t>Vasile Dorel Nstase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LeShundra "DeDee"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Dag Ntterqvist</t>
  </si>
  <si>
    <t>Floyd Caldwell Nattrass</t>
  </si>
  <si>
    <t>Susan Marie "Sue" Nattrass</t>
  </si>
  <si>
    <t>Erich Friedrich Wilhelm Natusch</t>
  </si>
  <si>
    <t>Gustel X</t>
  </si>
  <si>
    <t>Gustl XI</t>
  </si>
  <si>
    <t>Wojciech Natusiewicz</t>
  </si>
  <si>
    <t>Edvard rbeck Endresen Natvig</t>
  </si>
  <si>
    <t>Harald Natvig</t>
  </si>
  <si>
    <t>Alfred-Julien Nau</t>
  </si>
  <si>
    <t>Brangre Nau</t>
  </si>
  <si>
    <t>Elizna Naud</t>
  </si>
  <si>
    <t>Helmuth Naud</t>
  </si>
  <si>
    <t>Antoni Naudi Casal</t>
  </si>
  <si>
    <t>Andris Naudus</t>
  </si>
  <si>
    <t>Georg Naue</t>
  </si>
  <si>
    <t>Daria Nauer (-Lyrenmann)</t>
  </si>
  <si>
    <t>Lisa Ellen Naughton</t>
  </si>
  <si>
    <t>Kyllikki Anna-Liisa Naukkarinen (-Hirvonen)</t>
  </si>
  <si>
    <t>Marie-ve Nault</t>
  </si>
  <si>
    <t>Josateki Naulu</t>
  </si>
  <si>
    <t>Frans ke Theodor Nauman</t>
  </si>
  <si>
    <t>Frans Johan Theodor Nauman</t>
  </si>
  <si>
    <t>Rudolf Albert Naumann</t>
  </si>
  <si>
    <t>Ana Sabine Naumann</t>
  </si>
  <si>
    <t>Gnther Naumann</t>
  </si>
  <si>
    <t>Manfred Naumann</t>
  </si>
  <si>
    <t>Oskar Wilhelm Traugott N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Marten Ykes "Max" Nauta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Kumar T. Navale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Felix Navarro</t>
  </si>
  <si>
    <t>Gilberto Navarro Fernndez</t>
  </si>
  <si>
    <t>Francisco Javier "Javi" Vicente Navarro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ara de los Angeles "Maran" Navarro de Diegio</t>
  </si>
  <si>
    <t>Mayda Navarr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Timo Juhani Nveri</t>
  </si>
  <si>
    <t>ric Paul Alain Navet</t>
  </si>
  <si>
    <t>Reinaldo Marcelino Navia Amador</t>
  </si>
  <si>
    <t>Kstutis Navickas</t>
  </si>
  <si>
    <t>Alain Navillod</t>
  </si>
  <si>
    <t>Tatyana Aleksandrovna Navka</t>
  </si>
  <si>
    <t>Zdenk Nvrat</t>
  </si>
  <si>
    <t>Alois Navratil</t>
  </si>
  <si>
    <t>Jaroslav Navrtil</t>
  </si>
  <si>
    <t>Martina Navratilova (ubertov- )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>Emily Sarah Naylor (-Gaddum)</t>
  </si>
  <si>
    <t>Frank H. Naylor</t>
  </si>
  <si>
    <t>William Brookes "Guillermo"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Hassan Nazari</t>
  </si>
  <si>
    <t>Carlos Nazario</t>
  </si>
  <si>
    <t>Naydi Nazario</t>
  </si>
  <si>
    <t>Andrei Nazarov</t>
  </si>
  <si>
    <t>Dilshod Nazarov</t>
  </si>
  <si>
    <t>Dmitry Nazarov</t>
  </si>
  <si>
    <t>Ibragim Nazarov</t>
  </si>
  <si>
    <t>Sobirjon Nazarov</t>
  </si>
  <si>
    <t>Anna Sergeyevna Nazarova (-Klyashtornaya)</t>
  </si>
  <si>
    <t>Irina Viktorovna Nazarova (Bagryantseva-)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Ahmed Nazir</t>
  </si>
  <si>
    <t>Dolly Rustom Nazir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Lucienne N'Da (-Bamba-Koffi)</t>
  </si>
  <si>
    <t>Hassan N'Dam N'Jikam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'Bar N'Diaye</t>
  </si>
  <si>
    <t>Mamadou N'Diaye</t>
  </si>
  <si>
    <t>Moussa Narou N'Diaye</t>
  </si>
  <si>
    <t>Papa M'Baye N'Diaye</t>
  </si>
  <si>
    <t>Pierre Amont N'Diaye</t>
  </si>
  <si>
    <t>Robert N'Diaye</t>
  </si>
  <si>
    <t>Tenema N'Diaye</t>
  </si>
  <si>
    <t>Samson N'Dicka-Matam</t>
  </si>
  <si>
    <t>Taki N'Dio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Eulucane Ndagijimana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 Ndereba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Emmanuel Ndiemandoi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Reginaldo Micha Ndong</t>
  </si>
  <si>
    <t>Emmeline Ndongue</t>
  </si>
  <si>
    <t>Philip Ndou</t>
  </si>
  <si>
    <t>Astou Barro Ndour Gueye</t>
  </si>
  <si>
    <t>Benjamin Kiyini "Ben" Nduga</t>
  </si>
  <si>
    <t>Ibibongo Nduita</t>
  </si>
  <si>
    <t>Jean-Patrick Nduwimana</t>
  </si>
  <si>
    <t>Fidelis Ndyabagye</t>
  </si>
  <si>
    <t>Phumlile Ndzinisa</t>
  </si>
  <si>
    <t>Farhod Ne'matov</t>
  </si>
  <si>
    <t>Ionelia Neacu</t>
  </si>
  <si>
    <t>Mihaela Silvia Neacu (Stancescu-)</t>
  </si>
  <si>
    <t>Nicolae Neagoe</t>
  </si>
  <si>
    <t>Virgil Neagoe</t>
  </si>
  <si>
    <t>Andreas Neagu</t>
  </si>
  <si>
    <t>Aurel Neagu</t>
  </si>
  <si>
    <t>Costica Neagu</t>
  </si>
  <si>
    <t>Cristina Georgiana Neagu</t>
  </si>
  <si>
    <t>Drago Neagu</t>
  </si>
  <si>
    <t>Paul Neagu</t>
  </si>
  <si>
    <t>Traian Neagu</t>
  </si>
  <si>
    <t>Vasile Neagu</t>
  </si>
  <si>
    <t>Blaine Neal</t>
  </si>
  <si>
    <t>Brooke Neal</t>
  </si>
  <si>
    <t>George Raymond Neal</t>
  </si>
  <si>
    <t>Lia Neal</t>
  </si>
  <si>
    <t>McClinton Earl Neal</t>
  </si>
  <si>
    <t>Shay Neal</t>
  </si>
  <si>
    <t>William "Bill" Neale</t>
  </si>
  <si>
    <t>Ian G. Neale</t>
  </si>
  <si>
    <t>Charles R. "Jack" Neale</t>
  </si>
  <si>
    <t>Leah Neale</t>
  </si>
  <si>
    <t>Cynthia Margaret "Cindy" Neale-Ishoy</t>
  </si>
  <si>
    <t>Gail Neall (-Yeoh)</t>
  </si>
  <si>
    <t>Douglas Mortimer Lewes Neame</t>
  </si>
  <si>
    <t>Philip Neame</t>
  </si>
  <si>
    <t>Michael "Mike" Neary</t>
  </si>
  <si>
    <t>Stphanie Neau</t>
  </si>
  <si>
    <t>Elizabeth Rachael "Lizzie" Neave</t>
  </si>
  <si>
    <t>Gyrgy Nbald</t>
  </si>
  <si>
    <t>Rudolf Nbald</t>
  </si>
  <si>
    <t>Konstantinos "Kostas" Nebegleras</t>
  </si>
  <si>
    <t>Amber L. Neben (Parkinson-)</t>
  </si>
  <si>
    <t>Severine Nebie</t>
  </si>
  <si>
    <t>Nana Nebieridze</t>
  </si>
  <si>
    <t>Edward Neblett</t>
  </si>
  <si>
    <t>Aleksandr Nebogov</t>
  </si>
  <si>
    <t>Fabio Nebuloni</t>
  </si>
  <si>
    <t>Silvio Necchi</t>
  </si>
  <si>
    <t>Souad Al-Nechab</t>
  </si>
  <si>
    <t>Yevgeny Nechayev</t>
  </si>
  <si>
    <t>Yelena Aleksandrovna Nechayeva</t>
  </si>
  <si>
    <t>Andrei Nechita</t>
  </si>
  <si>
    <t>Lenka Nechvtalov (-Grymov)</t>
  </si>
  <si>
    <t>Larysa Nechyporuk (Teteriuk-)</t>
  </si>
  <si>
    <t>Louisa Ncib-Cadamuro</t>
  </si>
  <si>
    <t>Jan Neck</t>
  </si>
  <si>
    <t>Josef Carl Peter Neckermann</t>
  </si>
  <si>
    <t>Karl Neckermann</t>
  </si>
  <si>
    <t>Nicholas Alfred "Nicky" Neckles</t>
  </si>
  <si>
    <t>Emilian Necula</t>
  </si>
  <si>
    <t>Iulia Necula</t>
  </si>
  <si>
    <t>Veronica Necula</t>
  </si>
  <si>
    <t>Maria Neculi</t>
  </si>
  <si>
    <t>Darina Yurivna "Dar'ia" Nedashkivska</t>
  </si>
  <si>
    <t>Eilif Bjarne Nedberg</t>
  </si>
  <si>
    <t>Jeffrey Reginald Nedd</t>
  </si>
  <si>
    <t>Evgheni Nedealco</t>
  </si>
  <si>
    <t>Mihai Nedef</t>
  </si>
  <si>
    <t>Ayumu Nedefuji</t>
  </si>
  <si>
    <t>Petya Todorova Nedelcheva</t>
  </si>
  <si>
    <t>Paul Nedelcovici</t>
  </si>
  <si>
    <t>Diego Virgilio Nedelcu</t>
  </si>
  <si>
    <t>Romeo Nedelcu</t>
  </si>
  <si>
    <t>Ruxandr Nedelcu</t>
  </si>
  <si>
    <t>Michel Ndlec</t>
  </si>
  <si>
    <t>Goran Nedeljkovi</t>
  </si>
  <si>
    <t>Patricia "Pat" Neder</t>
  </si>
  <si>
    <t>Pernille Elling Nedergaard (-Jessen)</t>
  </si>
  <si>
    <t>Nicolaas Johannes Nederpeld</t>
  </si>
  <si>
    <t>Travis Nederpelt</t>
  </si>
  <si>
    <t>Nedelcho Nedev</t>
  </si>
  <si>
    <t>Ekaterina Nedeva</t>
  </si>
  <si>
    <t>Dereje Nedi</t>
  </si>
  <si>
    <t>Salim Nedjel-Hammou</t>
  </si>
  <si>
    <t>Iliyan Nedkov</t>
  </si>
  <si>
    <t>Anastasiya Volodymyrivna Nedobiha</t>
  </si>
  <si>
    <t>Karel Nedobit</t>
  </si>
  <si>
    <t>Vclav Nedomansk</t>
  </si>
  <si>
    <t>Nemanja Nedovi</t>
  </si>
  <si>
    <t>Timothy "Tim" Nedow</t>
  </si>
  <si>
    <t>Frantiek Nedvd</t>
  </si>
  <si>
    <t>Jaroslav Nedvd</t>
  </si>
  <si>
    <t>Karel Nedvd</t>
  </si>
  <si>
    <t>Petr Nedvd</t>
  </si>
  <si>
    <t>Marta Nedvdov</t>
  </si>
  <si>
    <t>Neli Nedyalkova-Boteva</t>
  </si>
  <si>
    <t>Ashley Nee</t>
  </si>
  <si>
    <t>Paul Neeckx</t>
  </si>
  <si>
    <t>Simon Stuart Needham</t>
  </si>
  <si>
    <t>Edmond Neefs</t>
  </si>
  <si>
    <t>Jack Nel</t>
  </si>
  <si>
    <t>Michael Eugene "Mike" Neel</t>
  </si>
  <si>
    <t>Mark Jacobus Louis Neeleman</t>
  </si>
  <si>
    <t>Catharina Eline Maria "Catalien" Neelissen</t>
  </si>
  <si>
    <t>John Crosby Neely</t>
  </si>
  <si>
    <t>Robert Thomas "Tom" Neely</t>
  </si>
  <si>
    <t>Raymond Neenan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 Neesham</t>
  </si>
  <si>
    <t>Candice Neethling</t>
  </si>
  <si>
    <t>Ryk Neethling</t>
  </si>
  <si>
    <t>Sonja Nef</t>
  </si>
  <si>
    <t>Irina Mikhaylovna Nefedova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Ojoshogu "Juliana" Negedu</t>
  </si>
  <si>
    <t>Hubert Negele</t>
  </si>
  <si>
    <t>Tena Negere</t>
  </si>
  <si>
    <t>Atsushi Negishi</t>
  </si>
  <si>
    <t>Tadashi Negishi</t>
  </si>
  <si>
    <t>Nadia Negm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Vladimiro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Fiorella Negro Romerio Bonazzi</t>
  </si>
  <si>
    <t>Carlos R. Negron</t>
  </si>
  <si>
    <t>Carlos Jos Negrn Coln</t>
  </si>
  <si>
    <t>Laudiel Negrn</t>
  </si>
  <si>
    <t>Louis Simon Ngrout</t>
  </si>
  <si>
    <t>Iulia Negur (-Olteanu)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aina Nehwal</t>
  </si>
  <si>
    <t>Silvia Neid</t>
  </si>
  <si>
    <t>Emil Neidenbach</t>
  </si>
  <si>
    <t>Franjo Neidhardt</t>
  </si>
  <si>
    <t>Gustav Theodor Neijstrm (-Neistrm)</t>
  </si>
  <si>
    <t>Doris Anita Neil</t>
  </si>
  <si>
    <t>William "Bill" Neil</t>
  </si>
  <si>
    <t>James Matthew Neil</t>
  </si>
  <si>
    <t>Sara Louise Neil</t>
  </si>
  <si>
    <t>William "Bill" Neill</t>
  </si>
  <si>
    <t>John Whitley Neill</t>
  </si>
  <si>
    <t>Lucas Neill</t>
  </si>
  <si>
    <t>Michael Robert "Mike" Neill</t>
  </si>
  <si>
    <t>Jade Neilsen</t>
  </si>
  <si>
    <t>Andrew "Drew" Neilson</t>
  </si>
  <si>
    <t>Eric Neilson</t>
  </si>
  <si>
    <t>Hugh Edwin Beaumont Neilson</t>
  </si>
  <si>
    <t>Sandra Lynn "Sandy" Neilson (-Bell)</t>
  </si>
  <si>
    <t>Terence "Terry" Neilson</t>
  </si>
  <si>
    <t>Agustn Neiman</t>
  </si>
  <si>
    <t>Vacislav Neiman</t>
  </si>
  <si>
    <t>Kathrin Neimke</t>
  </si>
  <si>
    <t>Bernhard Neininger</t>
  </si>
  <si>
    <t>Anton "Toni" Neininger</t>
  </si>
  <si>
    <t>Jorge Neira Tost</t>
  </si>
  <si>
    <t>Jos Gregorio Neira Carvajal</t>
  </si>
  <si>
    <t>Eric Neisse</t>
  </si>
  <si>
    <t>Kersten Neisser (-Kpke, -Kriesel)</t>
  </si>
  <si>
    <t>Gary Allen Neist</t>
  </si>
  <si>
    <t>Daryll Saskia Neita</t>
  </si>
  <si>
    <t>Andreas Neitzel</t>
  </si>
  <si>
    <t>Rdiger Neitzel</t>
  </si>
  <si>
    <t>Silvana de Fatima Neitzke</t>
  </si>
  <si>
    <t>Gary Malcolm Neiwand</t>
  </si>
  <si>
    <t>Arnot Nejedl</t>
  </si>
  <si>
    <t>Jana Nejedly</t>
  </si>
  <si>
    <t>Dalimil Nejezchleba</t>
  </si>
  <si>
    <t>Barbara Jahn Schaefer Nejman</t>
  </si>
  <si>
    <t>Saifeddine Al-Nejmaoui</t>
  </si>
  <si>
    <t>Vclav Nejtek</t>
  </si>
  <si>
    <t>Georgy Anatolyevich Nekhayev</t>
  </si>
  <si>
    <t>Nikolay Neklepayev</t>
  </si>
  <si>
    <t>Katsutoshi Nekoda</t>
  </si>
  <si>
    <t>Miroslav Nekola</t>
  </si>
  <si>
    <t>Frantiek Nekoln</t>
  </si>
  <si>
    <t>Jina Nekolov</t>
  </si>
  <si>
    <t>Vladimir Nekora</t>
  </si>
  <si>
    <t>Irina Sergeyevna Nekrasova</t>
  </si>
  <si>
    <t>Yana Anatolyevna Nekrasova</t>
  </si>
  <si>
    <t>Riardas Nekrioius</t>
  </si>
  <si>
    <t>Teres Nekroait</t>
  </si>
  <si>
    <t>Alexandra Nekvapilov  (Prihoda-)</t>
  </si>
  <si>
    <t>Grant Roy Nel</t>
  </si>
  <si>
    <t>Vitalina "Vita" Nel</t>
  </si>
  <si>
    <t>Wenda Nel (Theron-)</t>
  </si>
  <si>
    <t>Sebastiano Nela</t>
  </si>
  <si>
    <t>Alexander Angel Nelcha Dubard</t>
  </si>
  <si>
    <t>Barbara Nelen</t>
  </si>
  <si>
    <t>Jan Neliba</t>
  </si>
  <si>
    <t>Andr Nelis</t>
  </si>
  <si>
    <t>Jrgen Nelis</t>
  </si>
  <si>
    <t>Daniel Wilhelmus Maria "Danny" Nelissen</t>
  </si>
  <si>
    <t>Michael Nell</t>
  </si>
  <si>
    <t>Tyler Nella</t>
  </si>
  <si>
    <t>Knud Nellemose</t>
  </si>
  <si>
    <t>Carlos Joel Nelli</t>
  </si>
  <si>
    <t>Bryshon Lorenzo Nellum</t>
  </si>
  <si>
    <t>Donald Robert "Don" Nelsen</t>
  </si>
  <si>
    <t>Ryan William Nelsen</t>
  </si>
  <si>
    <t>Alfred Chester Nelsen, Jr.</t>
  </si>
  <si>
    <t>Alfred Chester Nelsen, Sr.</t>
  </si>
  <si>
    <t>Adam McCright Nelson</t>
  </si>
  <si>
    <t>Ashleigh Nelson</t>
  </si>
  <si>
    <t>William Andrew "Billy" Nelson</t>
  </si>
  <si>
    <t>Carey Michael Nelson</t>
  </si>
  <si>
    <t>Charles Tomlinson "Chuck" Nelson</t>
  </si>
  <si>
    <t>Cynthia Lee "Cindy" Nelson</t>
  </si>
  <si>
    <t>Colin Ross Nelson</t>
  </si>
  <si>
    <t>Diane Nelson (-Dezura)</t>
  </si>
  <si>
    <t>Douglas Edward "Doug" Nelson</t>
  </si>
  <si>
    <t>Eliza Nelson (Mendonca-)</t>
  </si>
  <si>
    <t>Ella Nelson</t>
  </si>
  <si>
    <t>Frank Thayer Nelson</t>
  </si>
  <si>
    <t>Grace Nelson</t>
  </si>
  <si>
    <t>William Harold "Harry" Nelson</t>
  </si>
  <si>
    <t>Herman Gordon "Herm" Nelson</t>
  </si>
  <si>
    <t>Juan Diego "Jack" Nelson y Duggan</t>
  </si>
  <si>
    <t>Jack Weyman Nelson</t>
  </si>
  <si>
    <t>Jacqueline Mary "Jacqui" Nelson</t>
  </si>
  <si>
    <t>John Maurer Nelson</t>
  </si>
  <si>
    <t>Karen Nelson</t>
  </si>
  <si>
    <t>Katherine O'Donnell "Kate" Nelson (-Nack)</t>
  </si>
  <si>
    <t>Lawrence Douglas "Larry" Nelson</t>
  </si>
  <si>
    <t>Lars Fredrik Nelson</t>
  </si>
  <si>
    <t>Lennart Nelson</t>
  </si>
  <si>
    <t>Lianne McLellan Nelson-Bennion</t>
  </si>
  <si>
    <t>Lyle Barber Nelson</t>
  </si>
  <si>
    <t>Lynn Marie Nelson</t>
  </si>
  <si>
    <t>Martha Nelson (-Grant)</t>
  </si>
  <si>
    <t>Peter Nelson</t>
  </si>
  <si>
    <t>Scott Anthony Murray Nelson</t>
  </si>
  <si>
    <t>Tasha Marie Nelson</t>
  </si>
  <si>
    <t>Anthony "Tony" Nelson</t>
  </si>
  <si>
    <t>Van Arthur Nelson</t>
  </si>
  <si>
    <t>William L. Nelson</t>
  </si>
  <si>
    <t>Francis Augustus "Frank" Nelson, Jr.</t>
  </si>
  <si>
    <t>Carla Nelte</t>
  </si>
  <si>
    <t>Dmitry Vladislavovich Nelyubin</t>
  </si>
  <si>
    <t>Vladislav Viktorovich Nelyubin</t>
  </si>
  <si>
    <t>Germain Nelzy</t>
  </si>
  <si>
    <t>Safaa Ali Nema</t>
  </si>
  <si>
    <t>Olena Mykolavna Nemashkalo (Kuznietsova-)</t>
  </si>
  <si>
    <t>Zahra Nemati</t>
  </si>
  <si>
    <t>Yuliya Aleksandrovna Nemaya (-Liteykina)</t>
  </si>
  <si>
    <t>Andriy Nemchaninov</t>
  </si>
  <si>
    <t>George Nemchik</t>
  </si>
  <si>
    <t>Sergey Lvovich Nemchinov</t>
  </si>
  <si>
    <t>Eva Nmcov</t>
  </si>
  <si>
    <t>Jiina Nmcov-Voboilov</t>
  </si>
  <si>
    <t>Zsolt Nemcsik</t>
  </si>
  <si>
    <t>Josef Nmec</t>
  </si>
  <si>
    <t>Martina Nemec</t>
  </si>
  <si>
    <t>Michael Nemec</t>
  </si>
  <si>
    <t>Petr Nmec</t>
  </si>
  <si>
    <t>Ursula Nemec (-Koll)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Iosif Nemes</t>
  </si>
  <si>
    <t>Olga Nemes</t>
  </si>
  <si>
    <t>Viktor Neme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Jen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Emese Nemeth-Hunyady (-Jrvinen)</t>
  </si>
  <si>
    <t>Angla Nmeth-Rnky</t>
  </si>
  <si>
    <t>Jolana Nmethov (-Domnyov)</t>
  </si>
  <si>
    <t>Marianna Nmethov-Krajrov</t>
  </si>
  <si>
    <t>Ivan Nmethy</t>
  </si>
  <si>
    <t>Gyula Nmeti (Steinhardt-)</t>
  </si>
  <si>
    <t>Kurt Nemetz</t>
  </si>
  <si>
    <t>Aleksandra Nemich</t>
  </si>
  <si>
    <t>Yekaterina Nemich</t>
  </si>
  <si>
    <t>Edgar "Ed" Nemir</t>
  </si>
  <si>
    <t>Nami Nemoto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Anatoly Mikhaylovich Nemtyryov</t>
  </si>
  <si>
    <t>Zdenk Nenadl</t>
  </si>
  <si>
    <t>Milan Nenadi</t>
  </si>
  <si>
    <t>Velibor Nenadi</t>
  </si>
  <si>
    <t>Franco Nenci</t>
  </si>
  <si>
    <t>Andrea Nencini</t>
  </si>
  <si>
    <t>Maybyner Nen</t>
  </si>
  <si>
    <t>Elissandra Regina "Nen" Cavalcanti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Neo Chwee Kok</t>
  </si>
  <si>
    <t>Neo Jie Shi</t>
  </si>
  <si>
    <t>Sotiria Neofytou</t>
  </si>
  <si>
    <t>Filip Nepejchal</t>
  </si>
  <si>
    <t>Ondrej Nepela</t>
  </si>
  <si>
    <t>Boris Gavrilovich Nepokupnoy</t>
  </si>
  <si>
    <t>David Nepomuceno</t>
  </si>
  <si>
    <t>Graciano Nepomuceno</t>
  </si>
  <si>
    <t>Karel Nepomuck</t>
  </si>
  <si>
    <t>Nelia Ihorivna Neporadna</t>
  </si>
  <si>
    <t>Uwe Nepp</t>
  </si>
  <si>
    <t>Axel Nepraunik</t>
  </si>
  <si>
    <t>Ivan Nikolayevich Nepryayev</t>
  </si>
  <si>
    <t>Milan (Mihajlo) Nerali</t>
  </si>
  <si>
    <t>Herlof Aasmund "Hal" Nerdal</t>
  </si>
  <si>
    <t>Erik Nerell</t>
  </si>
  <si>
    <t>Torger Nergrd</t>
  </si>
  <si>
    <t>Petra Nerger</t>
  </si>
  <si>
    <t>Nergin Enkhbat</t>
  </si>
  <si>
    <t>Nergin Tmennast</t>
  </si>
  <si>
    <t>Jos Socorro Neri Valenzuela</t>
  </si>
  <si>
    <t>Maino Neri</t>
  </si>
  <si>
    <t>Marcello Neri</t>
  </si>
  <si>
    <t>Romeo Neri</t>
  </si>
  <si>
    <t>Goran Neri</t>
  </si>
  <si>
    <t>Nicholas Thomas "Nick" Nerich</t>
  </si>
  <si>
    <t>Stefanie "Steffi" Nerius</t>
  </si>
  <si>
    <t>Manfred Nerlinger</t>
  </si>
  <si>
    <t>Oskar Nerlinger</t>
  </si>
  <si>
    <t>Bernhard Nermerich</t>
  </si>
  <si>
    <t>Spartaco Nerozzi</t>
  </si>
  <si>
    <t>Zlatislava Vladimirovna Nersesyan</t>
  </si>
  <si>
    <t>Arsen Nersisyan</t>
  </si>
  <si>
    <t>Richard David Nerurkar</t>
  </si>
  <si>
    <t>Pier Luigi Nervi</t>
  </si>
  <si>
    <t>Youssef Ali Ahmed Nesaif Nesaif Boukhamas</t>
  </si>
  <si>
    <t>Ahmad Nesar</t>
  </si>
  <si>
    <t>Joan E. Nesbit (-Mabe)</t>
  </si>
  <si>
    <t>Christine Margaret Nesbitt</t>
  </si>
  <si>
    <t>James E. Nesbitt</t>
  </si>
  <si>
    <t>Stephanie Nesbitt</t>
  </si>
  <si>
    <t>Nomen Nescio</t>
  </si>
  <si>
    <t>Jakob Neser</t>
  </si>
  <si>
    <t>Hugh Percy Nesham</t>
  </si>
  <si>
    <t>Rudo Neshamba</t>
  </si>
  <si>
    <t>Kolyo Neshev</t>
  </si>
  <si>
    <t>Patricia Neske (-Barone)</t>
  </si>
  <si>
    <t>Karel Nesl</t>
  </si>
  <si>
    <t>Mauro Nespoli</t>
  </si>
  <si>
    <t>Dagfinn Arthur Ness</t>
  </si>
  <si>
    <t>E. P. Ness</t>
  </si>
  <si>
    <t>Ahmed Fouad Nessim</t>
  </si>
  <si>
    <t>Salah El-Dine Ahmed Nessim</t>
  </si>
  <si>
    <t>Natalie Nessler</t>
  </si>
  <si>
    <t>June Annika Nessvold (-Fridh)</t>
  </si>
  <si>
    <t>Alessandro Nesta</t>
  </si>
  <si>
    <t>Brd Magnus Nesteng</t>
  </si>
  <si>
    <t>Lada Stanislavivna Nesterenko</t>
  </si>
  <si>
    <t>Maksim Sergeyevich Nesterenko</t>
  </si>
  <si>
    <t>Mykyta Vasylovych Nesterenko</t>
  </si>
  <si>
    <t>Yekaterina Nesterenko</t>
  </si>
  <si>
    <t>Yuliya Viktorovna Nesterenko (Bartsevich-)</t>
  </si>
  <si>
    <t>Yury Nesterov</t>
  </si>
  <si>
    <t>Yury Igorevich Nesterov</t>
  </si>
  <si>
    <t>Margarita Nikolayevna Nesterova</t>
  </si>
  <si>
    <t>Tetiana Nesterova (-Svetlychna)</t>
  </si>
  <si>
    <t>Alice Nesti</t>
  </si>
  <si>
    <t>Giovanni Nesti</t>
  </si>
  <si>
    <t>Josef Netick</t>
  </si>
  <si>
    <t>Christine Nestler (Sldner-)</t>
  </si>
  <si>
    <t>Elisabeth "Liesl" Nestler</t>
  </si>
  <si>
    <t>Ute Nestler</t>
  </si>
  <si>
    <t>Daniel Mark Nestor</t>
  </si>
  <si>
    <t>Edward James "Jim" Nestor</t>
  </si>
  <si>
    <t>Maguy Nestoret (-Ontanon)</t>
  </si>
  <si>
    <t>Sao Nestorov</t>
  </si>
  <si>
    <t>Mikhail Valeryevich Nestruyev</t>
  </si>
  <si>
    <t>Anthony Conrad Nesty</t>
  </si>
  <si>
    <t>Josef Nesvadba</t>
  </si>
  <si>
    <t>Hana Nesvadbov</t>
  </si>
  <si>
    <t>Stephen Jeffrey Netburn</t>
  </si>
  <si>
    <t>Valerian Netedu</t>
  </si>
  <si>
    <t>Mariya Vyacheslavovna Netesova</t>
  </si>
  <si>
    <t>Acer Gary Nethercott</t>
  </si>
  <si>
    <t>Shirley A. Netherway (-Parker)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Liliana Estefania Neto</t>
  </si>
  <si>
    <t>Jan Netopilk</t>
  </si>
  <si>
    <t>Ivan Georgiev Netov</t>
  </si>
  <si>
    <t>Peter Nettekoven</t>
  </si>
  <si>
    <t>Franz Paul Nettelbeck</t>
  </si>
  <si>
    <t>Claude Netter</t>
  </si>
  <si>
    <t>Mildrette Netter (-Bell, -Graves)</t>
  </si>
  <si>
    <t>Heinrich "Heini" Nettesheim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Andrew Frederick Leonard Neu</t>
  </si>
  <si>
    <t>Heike Neu</t>
  </si>
  <si>
    <t>Hein-Direck Neu</t>
  </si>
  <si>
    <t>Andrs Neubauer Rosenberg</t>
  </si>
  <si>
    <t>Dagmar Neubauer (Rbsam-)</t>
  </si>
  <si>
    <t>Leopold Neubauer</t>
  </si>
  <si>
    <t>Martina Neubauer</t>
  </si>
  <si>
    <t>Roger Neubauer</t>
  </si>
  <si>
    <t>Georg Neuber</t>
  </si>
  <si>
    <t>Janko Neuber</t>
  </si>
  <si>
    <t>Jana Neubert</t>
  </si>
  <si>
    <t>Klaus-Dieter Neubert</t>
  </si>
  <si>
    <t>Ramona Neubert (Ghler-, -Raulf)</t>
  </si>
  <si>
    <t>Gnter Neuburger</t>
  </si>
  <si>
    <t>Lisa Neuburger</t>
  </si>
  <si>
    <t>Baobo Neuendorf-Duaba</t>
  </si>
  <si>
    <t>Dieter Neuendorf</t>
  </si>
  <si>
    <t>Franz Neuens</t>
  </si>
  <si>
    <t>Elisabeth Neuenschwander (-Oberholzer)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Edward Dosa-Wea "Eddie" Neufville</t>
  </si>
  <si>
    <t>Marilyn Fay Neufville</t>
  </si>
  <si>
    <t>Arnd Neuhaus</t>
  </si>
  <si>
    <t>Felix Neuhaus</t>
  </si>
  <si>
    <t>Hans-Peter Neuhaus</t>
  </si>
  <si>
    <t>Selma Neuhaus</t>
  </si>
  <si>
    <t>Sabrina Neukamp (-Richter)</t>
  </si>
  <si>
    <t>Karl Neukirch</t>
  </si>
  <si>
    <t>Alfred Karl Neuland (Neiland-)</t>
  </si>
  <si>
    <t>Christine Neuland</t>
  </si>
  <si>
    <t>Hans-Joachim "Jochen" Neuling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 Neumann</t>
  </si>
  <si>
    <t>Carlheinz Neumann</t>
  </si>
  <si>
    <t>Margarete "Grete" Neumann</t>
  </si>
  <si>
    <t>Josef Neumann</t>
  </si>
  <si>
    <t>Kazimierz Klemens Neumann</t>
  </si>
  <si>
    <t>Klaus Neumann</t>
  </si>
  <si>
    <t>Marcel Neumann</t>
  </si>
  <si>
    <t>Marco Neumann</t>
  </si>
  <si>
    <t>Nadine Bernadette Neumann</t>
  </si>
  <si>
    <t>Otto Neumann</t>
  </si>
  <si>
    <t>Paul Neumann (-Newman)</t>
  </si>
  <si>
    <t>Robin Neumann</t>
  </si>
  <si>
    <t>Kateina Neumannov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Daniela Neunast</t>
  </si>
  <si>
    <t>Angelika Neuner</t>
  </si>
  <si>
    <t>Doris Neuner</t>
  </si>
  <si>
    <t>Hans Ferdinand "Hannes" Neuner</t>
  </si>
  <si>
    <t>Karl Neuner</t>
  </si>
  <si>
    <t>Magdalena Neuner (-Holzer)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unnar Otto Neuriesser</t>
  </si>
  <si>
    <t>Georges Neurouth</t>
  </si>
  <si>
    <t>Friedrich "Fritz" Neuruhrer</t>
  </si>
  <si>
    <t>Karl Neuse</t>
  </si>
  <si>
    <t>Peter Neusel</t>
  </si>
  <si>
    <t>Friedrich "Fritz" Neuser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Stanislav Anatolyevich Neverovsky</t>
  </si>
  <si>
    <t>Diana Pereira Neve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John "Dave" Neville</t>
  </si>
  <si>
    <t>David Neville</t>
  </si>
  <si>
    <t>Joseph Martin "Joe" Neville</t>
  </si>
  <si>
    <t>James Julian "Jim" Nevin</t>
  </si>
  <si>
    <t>John Joseph "Joe" Nevin</t>
  </si>
  <si>
    <t>Phillip Joseph "Phil" Nevin</t>
  </si>
  <si>
    <t>George Wilfred Nevinson</t>
  </si>
  <si>
    <t>Yelena Vladimirovna Nevmerzhitskaya-Danilyuk</t>
  </si>
  <si>
    <t>Dmitry Vladimirovich Nevmerzhitsky</t>
  </si>
  <si>
    <t>Gal Nevo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drew Kelley "Andy" Newell</t>
  </si>
  <si>
    <t>Anicka Newell</t>
  </si>
  <si>
    <t>Edward Newell</t>
  </si>
  <si>
    <t>James Michael (Erbin-) Newell</t>
  </si>
  <si>
    <t>Theron Newell</t>
  </si>
  <si>
    <t>William "Will" Newell</t>
  </si>
  <si>
    <t>Sidney Archibald Newey</t>
  </si>
  <si>
    <t>Harold Guthrie Newhart</t>
  </si>
  <si>
    <t>Frederick Vaughn "Fred" Newhouse</t>
  </si>
  <si>
    <t>Ian Newhouse</t>
  </si>
  <si>
    <t>Edward James Dunn Newitt</t>
  </si>
  <si>
    <t>Scott Newkirk</t>
  </si>
  <si>
    <t>Steven Newkirk</t>
  </si>
  <si>
    <t>Peter Newlands</t>
  </si>
  <si>
    <t>Bradley "Brad" Newley</t>
  </si>
  <si>
    <t>Brett Patrick Newlin</t>
  </si>
  <si>
    <t>Alysha Newman</t>
  </si>
  <si>
    <t>Aubrey Strode Newman</t>
  </si>
  <si>
    <t>Daniel David Newman</t>
  </si>
  <si>
    <t>Denise Audrey Newman (-St.Aubyn-Hubbard)</t>
  </si>
  <si>
    <t>Guy David Newman</t>
  </si>
  <si>
    <t>Jack Heather Newman</t>
  </si>
  <si>
    <t>John Lunn "Jack" Newman</t>
  </si>
  <si>
    <t>Jeremy P. Newman</t>
  </si>
  <si>
    <t>Joy Ernestine Newman</t>
  </si>
  <si>
    <t>Maxine Claire Newman</t>
  </si>
  <si>
    <t>Patrick "Pat" Newman</t>
  </si>
  <si>
    <t>Seymour Newman</t>
  </si>
  <si>
    <t>Shelley Jean Newman (Drew-)</t>
  </si>
  <si>
    <t>Verrall Maude Newman (-Stutchbury)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Chester Willard "Chet" Newton</t>
  </si>
  <si>
    <t>Clarence Henry "Chris" Newton</t>
  </si>
  <si>
    <t>Christopher "Chris" Newton</t>
  </si>
  <si>
    <t>Francis Clement "Frank" Newton</t>
  </si>
  <si>
    <t>Gary Basil Newton</t>
  </si>
  <si>
    <t>George Newton</t>
  </si>
  <si>
    <t>Gregory Michael "Greg" Newton</t>
  </si>
  <si>
    <t>Michael Douglas "Mike" Newton</t>
  </si>
  <si>
    <t>Peter Andrew Newton</t>
  </si>
  <si>
    <t>Robert Alan "Rob" Newton</t>
  </si>
  <si>
    <t>Samuel Robert Newton</t>
  </si>
  <si>
    <t>Patrick Walter Newton</t>
  </si>
  <si>
    <t>William J. Newton</t>
  </si>
  <si>
    <t>Charles Edmund Newton Robinson</t>
  </si>
  <si>
    <t>Neycho Ivanov Neychev</t>
  </si>
  <si>
    <t>Ren Neyer</t>
  </si>
  <si>
    <t>Jean Neyes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Taka N'Gangu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Jean Claude N'Guessan</t>
  </si>
  <si>
    <t>Timothey N'Guessan</t>
  </si>
  <si>
    <t>Firmin N'Guia</t>
  </si>
  <si>
    <t>Ling Kai Amanda Ng</t>
  </si>
  <si>
    <t>Ka Long "Angus" Ng</t>
  </si>
  <si>
    <t>Ng Chiu Fan</t>
  </si>
  <si>
    <t>Wing Biu "Edward" Ng</t>
  </si>
  <si>
    <t>Gar Loc "Fenella" Ng</t>
  </si>
  <si>
    <t>Ng Hin Wan</t>
  </si>
  <si>
    <t>Gideon Joseph "Joe" Ng</t>
  </si>
  <si>
    <t>Ng Joo Pong</t>
  </si>
  <si>
    <t>Onn Lam "Josiah" Ng</t>
  </si>
  <si>
    <t>Ng Ka Fung</t>
  </si>
  <si>
    <t>Ng Ka Yee</t>
  </si>
  <si>
    <t>Ng Pak Kum</t>
  </si>
  <si>
    <t>Peck Yui "Shirley" Ng</t>
  </si>
  <si>
    <t>Ng Shu Wai</t>
  </si>
  <si>
    <t>Ng Sui</t>
  </si>
  <si>
    <t>Tobias "Toby" Ng</t>
  </si>
  <si>
    <t>Ng Tsuen Man</t>
  </si>
  <si>
    <t>Ng Wei</t>
  </si>
  <si>
    <t>Ng Wing Hon</t>
  </si>
  <si>
    <t>Ng Wing Nga</t>
  </si>
  <si>
    <t>Lai Chu "Winnie" Ng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Mpi Anauel Ngamissengue</t>
  </si>
  <si>
    <t>Coolboy Piet Ngamole</t>
  </si>
  <si>
    <t>Brigitte Nganaye</t>
  </si>
  <si>
    <t>Soniya Chanu Ngangbam</t>
  </si>
  <si>
    <t>Georges-Claude Ngangue</t>
  </si>
  <si>
    <t>Kevin Ngapoula-Mbembo</t>
  </si>
  <si>
    <t>Carine Ngarlemdana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Thailand-1</t>
  </si>
  <si>
    <t>Nghim Vn Sn</t>
  </si>
  <si>
    <t>Savieri Ngidhi</t>
  </si>
  <si>
    <t>Lindelani Cyprian Ngidi</t>
  </si>
  <si>
    <t>Petit Jess Ngnitedem</t>
  </si>
  <si>
    <t>Ng Hu Knh</t>
  </si>
  <si>
    <t>Ng Thnh Lim</t>
  </si>
  <si>
    <t>Jeanne-Nicole Ngo Minyemeck</t>
  </si>
  <si>
    <t>Agathe Ngo Na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Leonard Ngoma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Peter Kariuki Ngateri (-Kariz) Ngumi</t>
  </si>
  <si>
    <t>Nguyn Hu Vit</t>
  </si>
  <si>
    <t>Nguyn Hw Thoa</t>
  </si>
  <si>
    <t>John "Johnny" Nguyen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Khoi</t>
  </si>
  <si>
    <t>Nguyn Vn L</t>
  </si>
  <si>
    <t>Nguyn Vn Ngan</t>
  </si>
  <si>
    <t>Nguyn Vn Nhieu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kosinathi Antonio "Toni" Nhlek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Namakoro Koto te Niar</t>
  </si>
  <si>
    <t>Yves Niar</t>
  </si>
  <si>
    <t>Muhammad Niaz-Din</t>
  </si>
  <si>
    <t>Hassan Niazi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>Maria Nichiforov (-Mihoreanu)</t>
  </si>
  <si>
    <t>Sarah Nichilo-Rosso</t>
  </si>
  <si>
    <t>Nastasia Nichitov-Ionescu</t>
  </si>
  <si>
    <t>Damian Allen Nichol</t>
  </si>
  <si>
    <t>Helen Nichol</t>
  </si>
  <si>
    <t>Jacki Nichol</t>
  </si>
  <si>
    <t>Wilfred Paulin Nichol</t>
  </si>
  <si>
    <t>Bryden Nicholas</t>
  </si>
  <si>
    <t>Cynthia Nicholas (-Nadalin)</t>
  </si>
  <si>
    <t>Ella Rose Vaiora Nicholas</t>
  </si>
  <si>
    <t>Frederick William Herbert Nicholas</t>
  </si>
  <si>
    <t>John Nicholas</t>
  </si>
  <si>
    <t>John Allen Nicholas</t>
  </si>
  <si>
    <t>Peter Owen Nicholas</t>
  </si>
  <si>
    <t>Alana Nicholls</t>
  </si>
  <si>
    <t>Jamie Nicholls</t>
  </si>
  <si>
    <t>Laura Nicholls</t>
  </si>
  <si>
    <t>Laura Nicholls Gonzlez</t>
  </si>
  <si>
    <t>Robyn Jessica Nicholls</t>
  </si>
  <si>
    <t>Thomas G. "Tommy" Nicholls</t>
  </si>
  <si>
    <t>Wendy Jean Nicholls (-Grant)</t>
  </si>
  <si>
    <t>Freida Nicholls-Davy</t>
  </si>
  <si>
    <t>Alfred Hubert Nichols</t>
  </si>
  <si>
    <t>Caroline Nichols</t>
  </si>
  <si>
    <t>Gareth Nichols</t>
  </si>
  <si>
    <t>Jennifer L. Nichols</t>
  </si>
  <si>
    <t>Julia Kathryn "Julie" Nichols</t>
  </si>
  <si>
    <t>Kevin John Nichols</t>
  </si>
  <si>
    <t>Leonie Nichols</t>
  </si>
  <si>
    <t>Mark Nichols</t>
  </si>
  <si>
    <t>Clayton W. "Russ" Nichols</t>
  </si>
  <si>
    <t>Mandy Nichols-Nicholson (Langridge-)</t>
  </si>
  <si>
    <t>Andrew Thomas Nicholson</t>
  </si>
  <si>
    <t>Andrew Clifton Nicholson</t>
  </si>
  <si>
    <t>Christopher John "Chris"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Kevin Ronald Nicholson</t>
  </si>
  <si>
    <t>Michael Sean James "Mike" Nicholson</t>
  </si>
  <si>
    <t>Natalie Nicholson (Simenson-)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>Jennifer Mary Wisden Nicks (-Sturrock)</t>
  </si>
  <si>
    <t>John Allen Wisden Nicks</t>
  </si>
  <si>
    <t>Francis William "Bill" Nickson</t>
  </si>
  <si>
    <t>Hans Niclaus</t>
  </si>
  <si>
    <t>Adelbert Nico</t>
  </si>
  <si>
    <t>Vasile Nicolae Nicoar</t>
  </si>
  <si>
    <t>George Nicol</t>
  </si>
  <si>
    <t>Gregory "Greg" Nicol</t>
  </si>
  <si>
    <t>Herbert Saint John Nicol</t>
  </si>
  <si>
    <t>Macleod Nicol</t>
  </si>
  <si>
    <t>Rachel Nicol</t>
  </si>
  <si>
    <t>Franco Enzo Nicola</t>
  </si>
  <si>
    <t>Marcelo Patricio Nicola Virginio</t>
  </si>
  <si>
    <t>Johannes Gerardus "Jan" Nicolaas</t>
  </si>
  <si>
    <t>Constantin Nicolae</t>
  </si>
  <si>
    <t>Florentin Daniel Nicolae</t>
  </si>
  <si>
    <t>Friedrich Karl August "Fritz" Nicolai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Marguerite Nicolas (-Crpin)</t>
  </si>
  <si>
    <t>Paul Georges Maxime Nicolas</t>
  </si>
  <si>
    <t>Paul Nicolas</t>
  </si>
  <si>
    <t>Valrie Nicolas</t>
  </si>
  <si>
    <t>Christian Nicolau</t>
  </si>
  <si>
    <t>Cristina Elena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George Terence Nicoll</t>
  </si>
  <si>
    <t>Henry Morison Vere "Harry" Nicoll</t>
  </si>
  <si>
    <t>Mercedes Nicoll</t>
  </si>
  <si>
    <t>Ashley Nicoll-Holzer (-Munro-)</t>
  </si>
  <si>
    <t>Pop Art</t>
  </si>
  <si>
    <t>James Neil "Jamie" Nicolson</t>
  </si>
  <si>
    <t>Thomas Rae "Tom" Nicolson</t>
  </si>
  <si>
    <t>Claude Nicoule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Franois Nidal</t>
  </si>
  <si>
    <t>Miguel Nido</t>
  </si>
  <si>
    <t>Nie Yali</t>
  </si>
  <si>
    <t>Lars Nieberg</t>
  </si>
  <si>
    <t>Lorenz Nieberl</t>
  </si>
  <si>
    <t>Fritz Niebler</t>
  </si>
  <si>
    <t>Urszula Magorzata Niebrzydowska (-Janikowska)</t>
  </si>
  <si>
    <t>Jerzy Piotr Nie</t>
  </si>
  <si>
    <t>William Henry "Bill" Nieder</t>
  </si>
  <si>
    <t>Andreas Niederberger</t>
  </si>
  <si>
    <t>Daniel "Dani" Niederberger</t>
  </si>
  <si>
    <t>Armin Niederer</t>
  </si>
  <si>
    <t>Traugott Walter Eugen Niederer</t>
  </si>
  <si>
    <t>Hans Niederhauser</t>
  </si>
  <si>
    <t>Andrea Niederheide</t>
  </si>
  <si>
    <t>Walter Niederle</t>
  </si>
  <si>
    <t>Ingeborg "Inge" Niedermayer</t>
  </si>
  <si>
    <t>Scott Niedermayer</t>
  </si>
  <si>
    <t>Josef Niedermeier</t>
  </si>
  <si>
    <t>Barbara "Babsi" Niedernhuber</t>
  </si>
  <si>
    <t>Nino Niederreiter</t>
  </si>
  <si>
    <t>Kurt Niedersttter</t>
  </si>
  <si>
    <t>Monika Niedersttter</t>
  </si>
  <si>
    <t>Urs Niedhart</t>
  </si>
  <si>
    <t>Guntis Niedra</t>
  </si>
  <si>
    <t>Gizela Niedurny (-Zygado)</t>
  </si>
  <si>
    <t>Marek Niedziakowski</t>
  </si>
  <si>
    <t>Henryk Wadysaw Niedwiedzki</t>
  </si>
  <si>
    <t>Konrad ukasz Niedwiedzki</t>
  </si>
  <si>
    <t>Cory Niefer</t>
  </si>
  <si>
    <t>Nieh Pin-Chieh</t>
  </si>
  <si>
    <t>Charles Henry Niehaus</t>
  </si>
  <si>
    <t>Horst Roland Niehaus Bonilla</t>
  </si>
  <si>
    <t>Judith "Jutta" Niehaus (-Tiemann)</t>
  </si>
  <si>
    <t>Sigrid del Carmen Niehaus Bonilla</t>
  </si>
  <si>
    <t>Eric Fransiscus Charles Niehe</t>
  </si>
  <si>
    <t>Jens Niehls</t>
  </si>
  <si>
    <t>Peter Niehusen</t>
  </si>
  <si>
    <t>Henryk Nielaba</t>
  </si>
  <si>
    <t>Nicholas Peter Russell "Nick" Nieland</t>
  </si>
  <si>
    <t>Gabriel G. Niell</t>
  </si>
  <si>
    <t>Louis Georges "George" Niels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>Edel Marie Vilhelmine Nielsen (-Ollendorff)</t>
  </si>
  <si>
    <t>Edith Nancy Sophie Bechmann Nielsen (-Scheffler)</t>
  </si>
  <si>
    <t>Eigil Louis Marinus Ferdinand Nielsen</t>
  </si>
  <si>
    <t>Ejgo Vejby Nielsen</t>
  </si>
  <si>
    <t>Elsa Nielsen</t>
  </si>
  <si>
    <t>Anders Erling Nielsen</t>
  </si>
  <si>
    <t>Flemming Gert Nielsen</t>
  </si>
  <si>
    <t>Frants Nielsen</t>
  </si>
  <si>
    <t>Grethe Vibeke Lovs Nielsen (-Christiansen)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Carl Henri Nielsen</t>
  </si>
  <si>
    <t>Holger Henry Nielsen</t>
  </si>
  <si>
    <t>Holger Louis Nielsen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atthew Peter "Matt"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Niels Christian Oscar Nielsen (-Nrland)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Donald Morgan "Don" Nielsen, Jr.</t>
  </si>
  <si>
    <t>Jack Troye Nielsen, Jr. (-Zellweger)</t>
  </si>
  <si>
    <t>Aage Nielsen-Edwin</t>
  </si>
  <si>
    <t>Roberto Maria Nielsen-Reyes Kurschner</t>
  </si>
  <si>
    <t>Edvard Nielsen-Stevns</t>
  </si>
  <si>
    <t>Arne Nielsson</t>
  </si>
  <si>
    <t>Susanne Schultz Nielsson (-Feldsgaard, -Hansen)</t>
  </si>
  <si>
    <t>Robert Lee "Bob" Nieman</t>
  </si>
  <si>
    <t>Andries Christiaan "Dries" Nieman</t>
  </si>
  <si>
    <t>Otto Bismark Niemand</t>
  </si>
  <si>
    <t>Helga Niemann</t>
  </si>
  <si>
    <t>Herbert Niemann</t>
  </si>
  <si>
    <t>Petra Niemann</t>
  </si>
  <si>
    <t>Gunda Niemann-Stirnemann-Kleemann</t>
  </si>
  <si>
    <t>Barbara Wiesawa Niemczyk (Hermel-)</t>
  </si>
  <si>
    <t>Henri Niemegeerts</t>
  </si>
  <si>
    <t>Heikki Ilmari Niemelinen</t>
  </si>
  <si>
    <t>Luisa Helga Gerda Niemesch</t>
  </si>
  <si>
    <t>Frdric "Fred" Niemeyer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93.5</t>
  </si>
  <si>
    <t>Juho Pekka Niemi (Yliniemi-)</t>
  </si>
  <si>
    <t>Timo Tapani Niemi</t>
  </si>
  <si>
    <t>Adam Maria Niemiec</t>
  </si>
  <si>
    <t>Franciszek Niemiec</t>
  </si>
  <si>
    <t>Przemysaw Krzysztof Niemiec</t>
  </si>
  <si>
    <t>Aimo Antero Nieminen</t>
  </si>
  <si>
    <t>Edvard Olavi "Eeti"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ka Sakari Nieminen</t>
  </si>
  <si>
    <t>97.5</t>
  </si>
  <si>
    <t>Minna Eliisa Nieminen</t>
  </si>
  <si>
    <t>Pertti Ilmari Nieminen</t>
  </si>
  <si>
    <t>Pirkko Tellervo Nieminen (-Metsmki)</t>
  </si>
  <si>
    <t>Timo Vin Nieminen</t>
  </si>
  <si>
    <t>Toni Markus Nieminen</t>
  </si>
  <si>
    <t>Tuomas Matti Samuel Nieminen</t>
  </si>
  <si>
    <t>Thure Aksel "Tuure" Nieminen</t>
  </si>
  <si>
    <t>Heikki Veli Nieminen</t>
  </si>
  <si>
    <t>Villiam Arvid "Viljami" Nieminen</t>
  </si>
  <si>
    <t>Ville Juhani Nieminen</t>
  </si>
  <si>
    <t>Hanna-Riikka Nieminen-Vlil</t>
  </si>
  <si>
    <t>Wickus Nienaber</t>
  </si>
  <si>
    <t>Simon Niepmann</t>
  </si>
  <si>
    <t>Nicolas Nieri</t>
  </si>
  <si>
    <t>Rudolf "Rudi" Nierlich</t>
  </si>
  <si>
    <t>Georg Niermann</t>
  </si>
  <si>
    <t>Norbert Nieroba</t>
  </si>
  <si>
    <t>Bernd Niesecke</t>
  </si>
  <si>
    <t>Franz Niener</t>
  </si>
  <si>
    <t>Susanne Niesner</t>
  </si>
  <si>
    <t>Heinz-Dietrich "Dieter" Niess</t>
  </si>
  <si>
    <t>James Earl "Jamie" Nieto</t>
  </si>
  <si>
    <t>Ral Nieto</t>
  </si>
  <si>
    <t>Marian Nietupski</t>
  </si>
  <si>
    <t>Johannes "Hans" Nieuwenburg</t>
  </si>
  <si>
    <t>Kirsten Nieuwendam</t>
  </si>
  <si>
    <t>Joseph "Joe" Nieuwendyk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Fabrizio Nieva</t>
  </si>
  <si>
    <t>Oliba Seledina Nieve Arroyo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Katarzyna Niewiadoma</t>
  </si>
  <si>
    <t>Zbigniew Jan Niewiadomski</t>
  </si>
  <si>
    <t>Marcin Piotr Niewiara</t>
  </si>
  <si>
    <t>Whaddon Chase Niewoudt</t>
  </si>
  <si>
    <t>Olga Niewska (-Zbiza, -Maderowa, -Szczekowska)</t>
  </si>
  <si>
    <t>Henryk Szczepan Niezabitowski</t>
  </si>
  <si>
    <t>Joanna Nieacna (-Balcerzak)</t>
  </si>
  <si>
    <t>Isidor Gadar "Jack" Niflot</t>
  </si>
  <si>
    <t>Ivan Vitalyevich Nifontov</t>
  </si>
  <si>
    <t>Ion Niga</t>
  </si>
  <si>
    <t>Princess Marie Nigeradze</t>
  </si>
  <si>
    <t>Marina Nigg</t>
  </si>
  <si>
    <t>Hans Niggl</t>
  </si>
  <si>
    <t>Night Hawk</t>
  </si>
  <si>
    <t>Conrad Keith Nightingale</t>
  </si>
  <si>
    <t>Robert Daniel "Danny" Nightingale</t>
  </si>
  <si>
    <t>John Sheridan Nightingale</t>
  </si>
  <si>
    <t>Lynn Nightingale (-Connor)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Abderrazak Nijam</t>
  </si>
  <si>
    <t>Gerhardus Marinus Maria "Gerard" Nijboer</t>
  </si>
  <si>
    <t>Hendrik "Henk" Nijdam</t>
  </si>
  <si>
    <t>Jelle Nijdam</t>
  </si>
  <si>
    <t>Beorn Gerrit Nijenhuis</t>
  </si>
  <si>
    <t>Moniek Maria Nijhuis</t>
  </si>
  <si>
    <t>Jan-Dirk Nijkamp</t>
  </si>
  <si>
    <t>Dorotheus Magdalenus "Dorus" Nijland</t>
  </si>
  <si>
    <t>Jerry Hendrik Marius Nijman</t>
  </si>
  <si>
    <t>Lon Pierre Nijs (Utterwulghe-)</t>
  </si>
  <si>
    <t>Boris Nik'it'ini</t>
  </si>
  <si>
    <t>Aleksey Vladimirovich Nikanchikov</t>
  </si>
  <si>
    <t>Yury Stepanovich Nikandrov</t>
  </si>
  <si>
    <t>Galina Andreyevna Nikandrova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Aniela Katarzyna Nikiel (-Gogosz)</t>
  </si>
  <si>
    <t>Elisabeth Nikiema</t>
  </si>
  <si>
    <t>Jan-Peter Nikiferow</t>
  </si>
  <si>
    <t>Artrs ikiforenko</t>
  </si>
  <si>
    <t>Sergey Nikiforov</t>
  </si>
  <si>
    <t>Toma Nikiforov</t>
  </si>
  <si>
    <t>Viktor Vasilyevich Nikiforov</t>
  </si>
  <si>
    <t>Denis Andreyevich Nikisha</t>
  </si>
  <si>
    <t>Svetlana Dmitriyevna Nikishina (-Kunysheva)</t>
  </si>
  <si>
    <t>Viktoriya Aleksandrovna Nikishina</t>
  </si>
  <si>
    <t>Bohdan Sergiyevych Nikishyn</t>
  </si>
  <si>
    <t>Joo Reynaldo "Nikita" Costa Lima Neto</t>
  </si>
  <si>
    <t>Georgy Aleksandrovich Nikitin</t>
  </si>
  <si>
    <t>Grigory Mikhaylovich Nikitin</t>
  </si>
  <si>
    <t>Igor Valeryevich Nikitin</t>
  </si>
  <si>
    <t>Igor Ivanovich Nikitin</t>
  </si>
  <si>
    <t>Lev Aleksandrovich Nikitin</t>
  </si>
  <si>
    <t>Nikita Aleksandrovich Nikitin</t>
  </si>
  <si>
    <t>Sarah de Oliveira Nikitin</t>
  </si>
  <si>
    <t>Valeri Nikitin</t>
  </si>
  <si>
    <t>Vladimir Vasilyevich Nikitin</t>
  </si>
  <si>
    <t>Vladimir Olegovich Nikitin</t>
  </si>
  <si>
    <t>Yuriy Viktorovych Nikitin</t>
  </si>
  <si>
    <t>Gabriela ikitina</t>
  </si>
  <si>
    <t>Inna Nikitina</t>
  </si>
  <si>
    <t>Yelena Valeryevna Nikitina</t>
  </si>
  <si>
    <t>Marcus Rafael Nikkanen</t>
  </si>
  <si>
    <t>Minna Marianne Nikkanen</t>
  </si>
  <si>
    <t>Jouko Yrj Nikkanen</t>
  </si>
  <si>
    <t>Seppo Olavi Nikkari</t>
  </si>
  <si>
    <t>Theodorus Hubertus Antonius "Theo" Nikkessen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>Mandy Niklaus (Dick-)</t>
  </si>
  <si>
    <t>Stephan Niklaus</t>
  </si>
  <si>
    <t>Hossein Niknam</t>
  </si>
  <si>
    <t>Jaroslav Nikodm</t>
  </si>
  <si>
    <t>Friedrich "Fritz" Nikolai</t>
  </si>
  <si>
    <t>Volodymyr Nikolaichuk</t>
  </si>
  <si>
    <t>Alexandros Nikolaidis</t>
  </si>
  <si>
    <t>103.5</t>
  </si>
  <si>
    <t>Antonis Nikolaidis</t>
  </si>
  <si>
    <t>Apostolos Nikolaidis</t>
  </si>
  <si>
    <t>Pantelis Nikolaidis</t>
  </si>
  <si>
    <t>Theodoros Nikolaidis</t>
  </si>
  <si>
    <t>Aikaterini Nikolaidou</t>
  </si>
  <si>
    <t>Marharyta Mykolavna Nikolaieva (Petrova-)</t>
  </si>
  <si>
    <t>Niels Aksel Nikolajsen</t>
  </si>
  <si>
    <t>Georgios Nikolakis</t>
  </si>
  <si>
    <t>Nikolaos "Nikos" Nikolaou</t>
  </si>
  <si>
    <t>Panagiotis Nikolaou</t>
  </si>
  <si>
    <t>Michael Nikolay</t>
  </si>
  <si>
    <t>Aleksandr Nikolayevich Nikolayenko</t>
  </si>
  <si>
    <t>Gennady Nikolayevich Nikolayev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Olga Viktorovna Nikolayeva</t>
  </si>
  <si>
    <t>Yelena Nikolayevna Nikolayeva (Kuznetsova-)</t>
  </si>
  <si>
    <t>Elena Nikoli</t>
  </si>
  <si>
    <t>Aleksandar Nikoli</t>
  </si>
  <si>
    <t>Jelena Nikoli</t>
  </si>
  <si>
    <t>Jovica Nikoli</t>
  </si>
  <si>
    <t>Miodrag Nikoli</t>
  </si>
  <si>
    <t>Ratko Nikoli</t>
  </si>
  <si>
    <t>Simo Nikoli</t>
  </si>
  <si>
    <t>Vera Nikoli (-asi)</t>
  </si>
  <si>
    <t>Valery Nikolin</t>
  </si>
  <si>
    <t>Andrey Vasilyevich Nikolishin</t>
  </si>
  <si>
    <t>Alexandros Nikolopoulos</t>
  </si>
  <si>
    <t>Konstantinos Nikolopoulos</t>
  </si>
  <si>
    <t>Konstantinos "Kostas" Nikolopoulos</t>
  </si>
  <si>
    <t>Stamatios Nikolopoulos</t>
  </si>
  <si>
    <t>Katerina Nikoloska</t>
  </si>
  <si>
    <t>Georgios Nikoloutsos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Jana Nikolovska</t>
  </si>
  <si>
    <t>Atanas Nikolovski</t>
  </si>
  <si>
    <t>edo Nikolovski</t>
  </si>
  <si>
    <t>Mikhail Nikolsky</t>
  </si>
  <si>
    <t>Kathrin Nikolussi</t>
  </si>
  <si>
    <t>Margarita Nikolyan</t>
  </si>
  <si>
    <t>Boris Nikolayevich Nikonorov</t>
  </si>
  <si>
    <t>Valery Vladimirovich Nikonorov</t>
  </si>
  <si>
    <t>Valentina Gennadyevna Nikonova</t>
  </si>
  <si>
    <t>Yevgeniya Viktorovna Nikonova</t>
  </si>
  <si>
    <t>Galin Stanchev Nikov</t>
  </si>
  <si>
    <t>Rohullah Nikpai</t>
  </si>
  <si>
    <t>Phuttharaksa Nikree</t>
  </si>
  <si>
    <t>Tapani Niku (Karsikas-)</t>
  </si>
  <si>
    <t>Pentti Kustaa Nikula</t>
  </si>
  <si>
    <t>Arto Tauno Olavi Nikulainen</t>
  </si>
  <si>
    <t>Irina Kostadinova Nikulchina</t>
  </si>
  <si>
    <t>Igor Yuryevich Nikulin</t>
  </si>
  <si>
    <t>Ilya Vladimirovich Nikulin</t>
  </si>
  <si>
    <t>Sergey Nikolayevich Nikulin</t>
  </si>
  <si>
    <t>Yury Nikulin</t>
  </si>
  <si>
    <t>Inna Yuryevna Nikulina</t>
  </si>
  <si>
    <t>Marina Anatolyevna Nikulina-Pankova</t>
  </si>
  <si>
    <t>Niilo Nikunen</t>
  </si>
  <si>
    <t>Nil Kyaw Yin</t>
  </si>
  <si>
    <t>Nil Tun Maung</t>
  </si>
  <si>
    <t>Patrick Joseph Nilan</t>
  </si>
  <si>
    <t>Alexandru Nilca</t>
  </si>
  <si>
    <t>Nathaniel William Niles</t>
  </si>
  <si>
    <t>Ali Nilforoshan</t>
  </si>
  <si>
    <t>James "Jim" Nill</t>
  </si>
  <si>
    <t>Maik Nill</t>
  </si>
  <si>
    <t>Boonlert Nilpirom</t>
  </si>
  <si>
    <t>Narong Nilploy</t>
  </si>
  <si>
    <t>Adolf Gustinius Nilsen</t>
  </si>
  <si>
    <t>Birger Nicolai (-Berger Nickolai)  Nilsen (Nielsen-, -Nelsen)</t>
  </si>
  <si>
    <t>Birger Erling Nilsen</t>
  </si>
  <si>
    <t>Bjrn Hervik Nilsen</t>
  </si>
  <si>
    <t>Einar Nilsen (-Skar)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Karl ke Nilsson</t>
  </si>
  <si>
    <t>Nils ke Nilsson</t>
  </si>
  <si>
    <t>Andreas Oliver Nilsson</t>
  </si>
  <si>
    <t>Anna-Maria Viktoria Nilsson</t>
  </si>
  <si>
    <t>Annelie Kristina Nilsson</t>
  </si>
  <si>
    <t>Arto Harald Nilsson</t>
  </si>
  <si>
    <t>August Nilsson</t>
  </si>
  <si>
    <t>Axel-Herman Nilsson</t>
  </si>
  <si>
    <t>Nils Bengt Nilsson</t>
  </si>
  <si>
    <t>Bengt Gran Nilsson</t>
  </si>
  <si>
    <t>Herman Bernhard "Bernt" Nilsson</t>
  </si>
  <si>
    <t>Stig Brje Lennart Nilsson</t>
  </si>
  <si>
    <t>Camilla Margareta Nilsson (-Bengtsson)</t>
  </si>
  <si>
    <t>Carin Maria Nilsson (-Lommerin)</t>
  </si>
  <si>
    <t>Carl Johan Nilsson</t>
  </si>
  <si>
    <t>Christopher William Bunny "Chris" Nilsson</t>
  </si>
  <si>
    <t>Dagmar Calla Johanna Nilsson (-Trnblom)</t>
  </si>
  <si>
    <t>David Wayne "Dave" Nilsson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Jan Ragnar Nilsson</t>
  </si>
  <si>
    <t>Hans Peter Joakim Nilsson</t>
  </si>
  <si>
    <t>Joakim Nilsson</t>
  </si>
  <si>
    <t>Johan Theodor Nilsson</t>
  </si>
  <si>
    <t>Jonas Lars Nilsson</t>
  </si>
  <si>
    <t>Erling Martin Jonny Nilsson</t>
  </si>
  <si>
    <t>Karl-Erik Nilsson</t>
  </si>
  <si>
    <t>Karl-Gottfrid Nilsson</t>
  </si>
  <si>
    <t>Rolf Kjell Rickard Nilsson (Brolin-)</t>
  </si>
  <si>
    <t>Kjell-ke Lennart Nilsson</t>
  </si>
  <si>
    <t>Klaus-Gran Nilsson (-Schttinger)</t>
  </si>
  <si>
    <t>Lars Roland Nilsson</t>
  </si>
  <si>
    <t>Birger Lars-Gran Nilsson</t>
  </si>
  <si>
    <t>Leif Krister Nilsson</t>
  </si>
  <si>
    <t>Lina Therese Nilsson</t>
  </si>
  <si>
    <t>Lukas Nilsson</t>
  </si>
  <si>
    <t>Magnus Teodord Nilsson</t>
  </si>
  <si>
    <t>Malin Linda Maria Nilsson</t>
  </si>
  <si>
    <t>Lars Johan Mattias Nilsson, Jr.</t>
  </si>
  <si>
    <t>May Ingeborg Nilsson (-Lafforgue)</t>
  </si>
  <si>
    <t>Nils Erik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Tpp Karin Stina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Baburao Narasappa "Baboo" Nimal</t>
  </si>
  <si>
    <t>Yevgeniya Serhivna Nimchenko</t>
  </si>
  <si>
    <t>Stefan Nimke</t>
  </si>
  <si>
    <t>Louise Everett Nimmo</t>
  </si>
  <si>
    <t>Myra Alexandra Nimmo (-McAskill)</t>
  </si>
  <si>
    <t>Meir Nimni</t>
  </si>
  <si>
    <t>eljko Nim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Ivana Ninkovi</t>
  </si>
  <si>
    <t>Libardo Nio Corredor</t>
  </si>
  <si>
    <t>Luis Nio de Rivera</t>
  </si>
  <si>
    <t>Yoshio Ninomine</t>
  </si>
  <si>
    <t>Hideo Ninomiya</t>
  </si>
  <si>
    <t>Kazuhiro Ninomiya</t>
  </si>
  <si>
    <t>Mariano S. Ninonuevo</t>
  </si>
  <si>
    <t>Cynthia Susan "Cindy" Ninos</t>
  </si>
  <si>
    <t>Orlin Ivanov Ninov</t>
  </si>
  <si>
    <t>Viktor Damyanov Ninov</t>
  </si>
  <si>
    <t>Ljudmila Ninova (-Rudoll-)</t>
  </si>
  <si>
    <t>Violeta Nikolaeva Ninova-Yordanova</t>
  </si>
  <si>
    <t>Lukman "Luki" Niode</t>
  </si>
  <si>
    <t>Corinne Mireille Dominique Niogret</t>
  </si>
  <si>
    <t>Laurent Niol</t>
  </si>
  <si>
    <t>Gnonsiane Niombla</t>
  </si>
  <si>
    <t>Daniel Nion</t>
  </si>
  <si>
    <t>Konstantinos Niotis</t>
  </si>
  <si>
    <t>Paul Roger Nioze</t>
  </si>
  <si>
    <t>Daniel Nipkow</t>
  </si>
  <si>
    <t>Didier Niquet</t>
  </si>
  <si>
    <t>Itzhak Nir</t>
  </si>
  <si>
    <t>Shlomit Nir</t>
  </si>
  <si>
    <t>Tapio Kalevi Nirkko</t>
  </si>
  <si>
    <t>Ann-Margret Nirling (-Olsson)</t>
  </si>
  <si>
    <t>Jakob Nirschel</t>
  </si>
  <si>
    <t>Rangsiya Nisaisom</t>
  </si>
  <si>
    <t>Darko Niavi</t>
  </si>
  <si>
    <t>Robert Archibald "Archie" Nisbet</t>
  </si>
  <si>
    <t>Thomas Nisbet</t>
  </si>
  <si>
    <t>Andreas Nischwitz</t>
  </si>
  <si>
    <t>Masafumi Nishi</t>
  </si>
  <si>
    <t>Natsuk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Taro Nishidono</t>
  </si>
  <si>
    <t>Yoshimi Nishigawa (-Murayama)</t>
  </si>
  <si>
    <t>Shigeki Nishiguchi</t>
  </si>
  <si>
    <t>Jinya Nishikata</t>
  </si>
  <si>
    <t>Daisuke Nishikawa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nnalisa Nisiro</t>
  </si>
  <si>
    <t>Algoth Johannes Niska</t>
  </si>
  <si>
    <t>Janne Juhani Niskala</t>
  </si>
  <si>
    <t>Hugo Olavi Niskanen</t>
  </si>
  <si>
    <t>Iivo Henrik Niskanen</t>
  </si>
  <si>
    <t>Kerttu Elina Niskanen</t>
  </si>
  <si>
    <t>Borghild Solveig Niskin (Hansen-)</t>
  </si>
  <si>
    <t>Dov Nisman</t>
  </si>
  <si>
    <t>Fernand Marie Nisot</t>
  </si>
  <si>
    <t>Mirko Niovi</t>
  </si>
  <si>
    <t>Henry Magnus Nissen</t>
  </si>
  <si>
    <t>Hildegard Hansen "Hilde" Nissen</t>
  </si>
  <si>
    <t>Kyle Nissen</t>
  </si>
  <si>
    <t>Regina Nissen</t>
  </si>
  <si>
    <t>Hkon Martinus Nissen-Lie</t>
  </si>
  <si>
    <t>Mauno Aulis Nissinen</t>
  </si>
  <si>
    <t>Grete Nissl (-Salcher)</t>
  </si>
  <si>
    <t>Toms Nistal Fernndez</t>
  </si>
  <si>
    <t>Constantin Vasile Nistor</t>
  </si>
  <si>
    <t>Mihai Nistor</t>
  </si>
  <si>
    <t>Steliana Nistor</t>
  </si>
  <si>
    <t>Vasile Nistor</t>
  </si>
  <si>
    <t>Massimo Nistri</t>
  </si>
  <si>
    <t>Maila Sinikka Nisula (-Soikkeli)</t>
  </si>
  <si>
    <t>Fumitaka Nitami</t>
  </si>
  <si>
    <t>Traian I. Niescu</t>
  </si>
  <si>
    <t>Franz Nitsche</t>
  </si>
  <si>
    <t>Carola Nitschke (-Beraktschjan)</t>
  </si>
  <si>
    <t>Erich Wolfgang Nitschke</t>
  </si>
  <si>
    <t>Katsuhisa Nitta</t>
  </si>
  <si>
    <t>Alexandra Hauka "Sandy" Nitta</t>
  </si>
  <si>
    <t>Yudai Nitta</t>
  </si>
  <si>
    <t>Franz Nitterl</t>
  </si>
  <si>
    <t>Antonio Nitto</t>
  </si>
  <si>
    <t>Ilie Niu</t>
  </si>
  <si>
    <t>Nicolae Niu</t>
  </si>
  <si>
    <t>Leonard Harvey Nitz</t>
  </si>
  <si>
    <t>Kenneth Monfore "Monte" Nitzkowski</t>
  </si>
  <si>
    <t>Albert Rolf Nitzsche</t>
  </si>
  <si>
    <t>Ulrich "Ulli" Nitzschke</t>
  </si>
  <si>
    <t>Niu Guannan</t>
  </si>
  <si>
    <t>Niu Jianfeng</t>
  </si>
  <si>
    <t>Niu Zhiyuan</t>
  </si>
  <si>
    <t>Folau Moeloa Niua</t>
  </si>
  <si>
    <t>Roger Robert Charles Nivelt</t>
  </si>
  <si>
    <t>Jacques Nivire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Amy Nixon (-Westlund)</t>
  </si>
  <si>
    <t>Erica Leigh Nixon (-Hooker)</t>
  </si>
  <si>
    <t>Paul E. Nixon</t>
  </si>
  <si>
    <t>Edward E. Nixson</t>
  </si>
  <si>
    <t>Kaori Niyanagi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Denis Gennadyevich Nizhegorodov</t>
  </si>
  <si>
    <t>Richard Nizielski</t>
  </si>
  <si>
    <t>Alos Nizigama</t>
  </si>
  <si>
    <t>Aleksandrs iivijs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>Sigurd Njerve (Nilsen-)</t>
  </si>
  <si>
    <t>Faye Njie</t>
  </si>
  <si>
    <t>David Njitock</t>
  </si>
  <si>
    <t>Nnenna Njoku (-Mbanu)</t>
  </si>
  <si>
    <t>Mercy Wanjiku Njoroge</t>
  </si>
  <si>
    <t>Leonidas Njunwa</t>
  </si>
  <si>
    <t>Grunde Njs</t>
  </si>
  <si>
    <t>Georgette Emilie N'Koma</t>
  </si>
  <si>
    <t>Simon N'Kondag</t>
  </si>
  <si>
    <t>Nicolas Alexis Julio N'Koulou N'Doubena</t>
  </si>
  <si>
    <t>Elijah Nkala</t>
  </si>
  <si>
    <t>Maurice Nkamden</t>
  </si>
  <si>
    <t>Christian Nkamgang</t>
  </si>
  <si>
    <t>Carvin Nkanata</t>
  </si>
  <si>
    <t>Emmanuel Kwesi Nkansah</t>
  </si>
  <si>
    <t>Eric Nkansah Appiah</t>
  </si>
  <si>
    <t>Louis Nkanza</t>
  </si>
  <si>
    <t>Charles Nkazamyampi</t>
  </si>
  <si>
    <t>Agustina Nkechi Abi</t>
  </si>
  <si>
    <t>Augustine "Gus" Nketia</t>
  </si>
  <si>
    <t>Emanuel Thabiso Nketu</t>
  </si>
  <si>
    <t>Namakoe Nkhasi</t>
  </si>
  <si>
    <t>Abel Nkhoma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Antoine Ntsana Nkounkou</t>
  </si>
  <si>
    <t>Thophile Clorico Nkounkou</t>
  </si>
  <si>
    <t>Kwame Nkrumah-Acheampong</t>
  </si>
  <si>
    <t>Mercy Akpanchang Nku (-Esimoneze)</t>
  </si>
  <si>
    <t>Emmanuel Nkurunziza</t>
  </si>
  <si>
    <t>Thodore Nkwayed</t>
  </si>
  <si>
    <t>Perpetua Ijeoma Nkwocha</t>
  </si>
  <si>
    <t>Thomas N'Ma</t>
  </si>
  <si>
    <t>Ogonna Nneka Nnamani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>Marianne Noack (-Paulick)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Kimberley "Kim" Noakes</t>
  </si>
  <si>
    <t>Stanisaw Noakowski</t>
  </si>
  <si>
    <t>Giuseppe Noal</t>
  </si>
  <si>
    <t>Patricia Noall (-Lauzon)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>Shannon Nobis (-Scherer)</t>
  </si>
  <si>
    <t>Alan Henry Noble</t>
  </si>
  <si>
    <t>Alfred William Thomas "Alf" Noble</t>
  </si>
  <si>
    <t>Andrew "Andy" Noble</t>
  </si>
  <si>
    <t>Cheryl Noble</t>
  </si>
  <si>
    <t>Cindy Jo Noble (-Hauserman)</t>
  </si>
  <si>
    <t>Gavin Noble</t>
  </si>
  <si>
    <t>Marcus "Mark" Noble</t>
  </si>
  <si>
    <t>Rohinton Noble</t>
  </si>
  <si>
    <t>Tetsuro Noborisaka</t>
  </si>
  <si>
    <t>Delival da Fonseca Nobre</t>
  </si>
  <si>
    <t>Ana Sofia Nbrega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Jean No</t>
  </si>
  <si>
    <t>Dietmar Noeckler</t>
  </si>
  <si>
    <t>Edith Renate Anita Noeding Koltermann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Avognan Nogboun</t>
  </si>
  <si>
    <t>Ermanno Nogler</t>
  </si>
  <si>
    <t>Johann "Hans" Nogler</t>
  </si>
  <si>
    <t>Charlotte "Lotte" Nogler</t>
  </si>
  <si>
    <t>Sophie Nogler</t>
  </si>
  <si>
    <t>Nikolay Germanovich Nogovitsyn</t>
  </si>
  <si>
    <t>Ferenc Ngrdi (Neuwirth-)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Matthus "Hias" Noichl</t>
  </si>
  <si>
    <t>Kriangkrai Noikoed</t>
  </si>
  <si>
    <t>Monique Noirot (Wideman-)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Julio Nolasco Silva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Carla Nolpa (Kukla-)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M. Nomikos</t>
  </si>
  <si>
    <t>Parmenios Nomikos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Hideo Nonaka</t>
  </si>
  <si>
    <t>Mariany Mayumi Nonaka</t>
  </si>
  <si>
    <t>Francesco "Franco" Nones</t>
  </si>
  <si>
    <t>Nong Qunhua</t>
  </si>
  <si>
    <t>Dimitrij Nonin</t>
  </si>
  <si>
    <t>Douglas Paul Nonis</t>
  </si>
  <si>
    <t>Franjo "Frane" Nonkovi</t>
  </si>
  <si>
    <t>Helmut Nonn</t>
  </si>
  <si>
    <t>Wolfgang Nonn</t>
  </si>
  <si>
    <t>John Michael Nonna</t>
  </si>
  <si>
    <t>Cludionor Reinaldo "Non" Franco</t>
  </si>
  <si>
    <t>Allen Dorian Nono</t>
  </si>
  <si>
    <t>George Nonomura</t>
  </si>
  <si>
    <t>Takashi Nonomura</t>
  </si>
  <si>
    <t>Koji Nonoshita</t>
  </si>
  <si>
    <t>Chanpeng Nontasin</t>
  </si>
  <si>
    <t>Chalermpol Noohlong</t>
  </si>
  <si>
    <t>Erki Nool</t>
  </si>
  <si>
    <t>David Roddis Noon</t>
  </si>
  <si>
    <t>Daniel Noonan</t>
  </si>
  <si>
    <t>Emad Hamed Mohamed Noor</t>
  </si>
  <si>
    <t>Emily Noor</t>
  </si>
  <si>
    <t>N. Muhammad Noor</t>
  </si>
  <si>
    <t>Nour Ullah Noor</t>
  </si>
  <si>
    <t>Mubarak Moustafa Nooralla</t>
  </si>
  <si>
    <t>Eric Noordegraaf</t>
  </si>
  <si>
    <t>Hendrikus Everhardus Franciscus "Henk" Nooren</t>
  </si>
  <si>
    <t>Hussain Noori</t>
  </si>
  <si>
    <t>Voldemar Noormgi</t>
  </si>
  <si>
    <t>Ae-Ri Noort</t>
  </si>
  <si>
    <t>Preecha Nopparat</t>
  </si>
  <si>
    <t>Muhammad Akmal Nor Hasrin</t>
  </si>
  <si>
    <t>Alessandro Nora</t>
  </si>
  <si>
    <t>Jos Nora Barnay</t>
  </si>
  <si>
    <t>Erick Zenn Norales Casildo</t>
  </si>
  <si>
    <t>Anette Charlotte Norberg</t>
  </si>
  <si>
    <t>Bertil Rudolf Tage Norberg</t>
  </si>
  <si>
    <t>Carl Martin Norberg</t>
  </si>
  <si>
    <t>Erik Norberg</t>
  </si>
  <si>
    <t>Bengt Lennart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Ana Mara Norbis Palmieri</t>
  </si>
  <si>
    <t>Mindaugas Norbutas</t>
  </si>
  <si>
    <t>Henrik Calmeyer Norby</t>
  </si>
  <si>
    <t>Bogdan Nori</t>
  </si>
  <si>
    <t>Arthur Paul Nord</t>
  </si>
  <si>
    <t>Kathleen Nord (-Schwartz)</t>
  </si>
  <si>
    <t>Ole Tom Nord</t>
  </si>
  <si>
    <t>Karl Bertil Emanuel Nordahl</t>
  </si>
  <si>
    <t>Nils Gunnar Nordahl</t>
  </si>
  <si>
    <t>Gustaf Edvin Nordahl</t>
  </si>
  <si>
    <t>Knut Erik Alexander Nordahl</t>
  </si>
  <si>
    <t>Frans Fjalar Nordberg</t>
  </si>
  <si>
    <t>Lars Olof "Olle" Nordberg</t>
  </si>
  <si>
    <t>Georg Julius Wilhelm Nordblad</t>
  </si>
  <si>
    <t>Bente Nordby</t>
  </si>
  <si>
    <t>Dordi Agathe Nordby</t>
  </si>
  <si>
    <t>Siri Kristine Nordby</t>
  </si>
  <si>
    <t>Inger Nordb (Kragh-)</t>
  </si>
  <si>
    <t>Peter W. Nordell</t>
  </si>
  <si>
    <t>Gustaf Fredrik Nordn</t>
  </si>
  <si>
    <t>Harald Norden</t>
  </si>
  <si>
    <t>Elina Elisabeth "Lisa" Nordn</t>
  </si>
  <si>
    <t>Bertil Fredrik Eugene Nordenskjld</t>
  </si>
  <si>
    <t>Sara Maria Evelina Nordenstam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>Christine Nordhagen (-Vierling)</t>
  </si>
  <si>
    <t>Lars Petter Nordhaug</t>
  </si>
  <si>
    <t>Helena "Lea" Nordheim (-Kloot)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Hjrdis Margareta Nordin (-Hallquist)</t>
  </si>
  <si>
    <t>Lars Tomas Nordin</t>
  </si>
  <si>
    <t>Alphonso Nordio</t>
  </si>
  <si>
    <t>Tito Nordio</t>
  </si>
  <si>
    <t>Ivar Olaus Nordkild</t>
  </si>
  <si>
    <t>Axel Nordlander</t>
  </si>
  <si>
    <t>Bert-Ola Nordlander</t>
  </si>
  <si>
    <t>Mats Uno Nordlander</t>
  </si>
  <si>
    <t>Karin Josefin Nordlw</t>
  </si>
  <si>
    <t>Ingar Andreas Nordlund (Andreassen-)</t>
  </si>
  <si>
    <t>Sture Mats Nordlund</t>
  </si>
  <si>
    <t>Tina Cecilia Elisabeth Nordlund (-Bjrck)</t>
  </si>
  <si>
    <t>Jostein Nordmoe (Nordmo-)</t>
  </si>
  <si>
    <t>Douglas "Doug" Nordquist</t>
  </si>
  <si>
    <t>Anna Maria Nordqvist</t>
  </si>
  <si>
    <t>Jens Christian Nordqvist</t>
  </si>
  <si>
    <t>Mikko Johannes "Jussi" Nordqvist (Vahervuori-)</t>
  </si>
  <si>
    <t>Owe Vilhelm Nordqvist</t>
  </si>
  <si>
    <t>Johan Henrik Nordstrm</t>
  </si>
  <si>
    <t>Ola Roger Nordstrm</t>
  </si>
  <si>
    <t>Rikard Hannibal Wilhelm Nordstrm</t>
  </si>
  <si>
    <t>Hans Theodor Nordvik (Torbergsen-)</t>
  </si>
  <si>
    <t>Bengt-Olof Nordwall (-Signahl)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>Martha (Mrta) Maria Norelius (-McAllister, -Wright, -Brown)</t>
  </si>
  <si>
    <t>Johan Ragnar Michael Norell</t>
  </si>
  <si>
    <t>Svea Placida Mariana Norn (-Kllstrm)</t>
  </si>
  <si>
    <t>Jacob Lorentz Norenberg</t>
  </si>
  <si>
    <t>Silje Norendal</t>
  </si>
  <si>
    <t>Helen Pamela Norfolk</t>
  </si>
  <si>
    <t>Jill Rosemary Norfolk (-Whyman)</t>
  </si>
  <si>
    <t>Patricia M. Norford (-Smith)</t>
  </si>
  <si>
    <t>Robert Maxwell Norgate</t>
  </si>
  <si>
    <t>William "Bill" Norgrav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 Norman</t>
  </si>
  <si>
    <t>David McDonald "Dave" Norman, Jr.</t>
  </si>
  <si>
    <t>Dianne Doris Norman</t>
  </si>
  <si>
    <t>George Richard Norman</t>
  </si>
  <si>
    <t>J. Norman</t>
  </si>
  <si>
    <t>George Jeffrey "Jeff" Norman</t>
  </si>
  <si>
    <t>Lawrence "Larry"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Peer Norrbohm (Nielsen-)</t>
  </si>
  <si>
    <t>Fredrik Jan Elis Norrena</t>
  </si>
  <si>
    <t>Arndt Johan Norrgrd</t>
  </si>
  <si>
    <t>Arthur B. J. Norris</t>
  </si>
  <si>
    <t>Albert James "Bert" Norris</t>
  </si>
  <si>
    <t>Robert H. "Bob" Norris</t>
  </si>
  <si>
    <t>David Stanley "Dave" Norris</t>
  </si>
  <si>
    <t>David John Norris</t>
  </si>
  <si>
    <t>Carl Dwayne Norris</t>
  </si>
  <si>
    <t>Cyril Edgar Norris</t>
  </si>
  <si>
    <t>Forbes Holten Norris, Jr.</t>
  </si>
  <si>
    <t>Frederick "Fred" Norris</t>
  </si>
  <si>
    <t>James Leo "Jim" Norris</t>
  </si>
  <si>
    <t>Justin Neville Norris</t>
  </si>
  <si>
    <t>Kenneth Leonard "Ken" Norris</t>
  </si>
  <si>
    <t>Richard Alexander "Rex" Norris</t>
  </si>
  <si>
    <t>Richard Owen Alfred Norris</t>
  </si>
  <si>
    <t>Ronald "Ron" Norris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 North</t>
  </si>
  <si>
    <t>Jade Bronson North</t>
  </si>
  <si>
    <t>Lowell Orton North</t>
  </si>
  <si>
    <t>William Herbert "Bill" Northam</t>
  </si>
  <si>
    <t>Barrenjoey</t>
  </si>
  <si>
    <t>Thomas Vivian Northcote</t>
  </si>
  <si>
    <t>Zara Georgia Northover</t>
  </si>
  <si>
    <t>Margaret Evelyn Rhoda Northrop</t>
  </si>
  <si>
    <t>Benjamin Alfred "Ben" Northrup</t>
  </si>
  <si>
    <t>Petter Northug, Jr.</t>
  </si>
  <si>
    <t>Douglas Dale "Doug" Northway</t>
  </si>
  <si>
    <t>Ruth Nortje</t>
  </si>
  <si>
    <t>Anthony Norton</t>
  </si>
  <si>
    <t>Bayes Marshall Norton</t>
  </si>
  <si>
    <t>Brian Ivan Cobham Norton</t>
  </si>
  <si>
    <t>South Africa-1</t>
  </si>
  <si>
    <t>Daniel James "Dan" Norton</t>
  </si>
  <si>
    <t>Denise Norton (-Wangel)</t>
  </si>
  <si>
    <t>Edward Felix Norton</t>
  </si>
  <si>
    <t>Emerson Carlysle Norton</t>
  </si>
  <si>
    <t>Gordon Norton</t>
  </si>
  <si>
    <t>Jeffrey Thomas Zachary "Jeff" Norton</t>
  </si>
  <si>
    <t>John Kelley Norton</t>
  </si>
  <si>
    <t>John Dominic Norton</t>
  </si>
  <si>
    <t>Patricia "Pat" Norton (-Down)</t>
  </si>
  <si>
    <t>Otis Ray Norton</t>
  </si>
  <si>
    <t>Piet "Pietie" Norval</t>
  </si>
  <si>
    <t>Edgar Aleksander Norwerth</t>
  </si>
  <si>
    <t>Darryl Michael Norwood</t>
  </si>
  <si>
    <t>Elise Simone Norwood (-Ashton)</t>
  </si>
  <si>
    <t>Dmitry Aleksandrovich Nos</t>
  </si>
  <si>
    <t>Hiroshi Nosaka</t>
  </si>
  <si>
    <t>Guy Fernand Nosbaum</t>
  </si>
  <si>
    <t>Kazuo Nose</t>
  </si>
  <si>
    <t>Seiki Nose</t>
  </si>
  <si>
    <t>Frederick "Fred" Noseworthy</t>
  </si>
  <si>
    <t>Mohammed Abdou Noshi</t>
  </si>
  <si>
    <t>Sakura Noshitani</t>
  </si>
  <si>
    <t>Kazeem Nosiru</t>
  </si>
  <si>
    <t>Anja Noske</t>
  </si>
  <si>
    <t>Wiesawa Noskiewicz (-Karczmarczyk)</t>
  </si>
  <si>
    <t>Ern Nosk</t>
  </si>
  <si>
    <t>Luiza Nikolayevna Noskova (Cherepanova-)</t>
  </si>
  <si>
    <t>Petra Noskov</t>
  </si>
  <si>
    <t>Yana Sergeyevna Noskova</t>
  </si>
  <si>
    <t>Aleksandr Nosov</t>
  </si>
  <si>
    <t>Dmitry Yuryevich Nosov</t>
  </si>
  <si>
    <t>Vitaly Yevgenyevich Nosov</t>
  </si>
  <si>
    <t>Yevgeny Anatolyevich Nosov</t>
  </si>
  <si>
    <t>Yuliya Sergeyevna Nosova-Pechonkina</t>
  </si>
  <si>
    <t>Nabil Muhammad Ali Nosseir</t>
  </si>
  <si>
    <t>El-Sayed Mohamed Nosseir</t>
  </si>
  <si>
    <t>Heiko Nossek</t>
  </si>
  <si>
    <t>Ingulf Nossek</t>
  </si>
  <si>
    <t>Lon Marie Hubert Nossent</t>
  </si>
  <si>
    <t>Erwin Nossig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Sotirios Notaris</t>
  </si>
  <si>
    <t>Keith Ireland Notary</t>
  </si>
  <si>
    <t>Francis Notenboom</t>
  </si>
  <si>
    <t>Anke Nothnagel-von Seck</t>
  </si>
  <si>
    <t>Martin Wayne "Marty" Nothstein</t>
  </si>
  <si>
    <t>Alan Graham Notley</t>
  </si>
  <si>
    <t>Charles Barrimore "Barry" Notley</t>
  </si>
  <si>
    <t>Tokushige Noto</t>
  </si>
  <si>
    <t>Tsuneo Noto</t>
  </si>
  <si>
    <t>Toshiyuki Notomi</t>
  </si>
  <si>
    <t>Andrea Michelle Nott</t>
  </si>
  <si>
    <t>Louisa Adelaide Nott Bower (Yorke-)</t>
  </si>
  <si>
    <t>Tara Lee Nott-Cunningham</t>
  </si>
  <si>
    <t>Bernard Jonathan "Bernie" Nottage</t>
  </si>
  <si>
    <t>D. Sean Nottage</t>
  </si>
  <si>
    <t>Friedrich "Fritz" Nottbrock</t>
  </si>
  <si>
    <t>Helma Notte (-Baur)</t>
  </si>
  <si>
    <t>Petrus Wilhelmus Frederikus "Peter" Nottet</t>
  </si>
  <si>
    <t>Dieter Notz</t>
  </si>
  <si>
    <t>Jedrij Notz</t>
  </si>
  <si>
    <t>Arnold Ntzli</t>
  </si>
  <si>
    <t>Marcel Noual</t>
  </si>
  <si>
    <t>Ali Al-Nouisri</t>
  </si>
  <si>
    <t>Nadia Noujani</t>
  </si>
  <si>
    <t>Mlonin Noumonvi</t>
  </si>
  <si>
    <t>Sharif Nour</t>
  </si>
  <si>
    <t>Nasser Nouraie</t>
  </si>
  <si>
    <t>Anoushirvan Nourian</t>
  </si>
  <si>
    <t>Gholam Hussain Nourian</t>
  </si>
  <si>
    <t>Franoise Nourry (-Bocq)</t>
  </si>
  <si>
    <t>Babak Nourzad</t>
  </si>
  <si>
    <t>Ville Antero Nousiainen</t>
  </si>
  <si>
    <t>Abdelatif Noussir</t>
  </si>
  <si>
    <t>Petrus Johannes Nouwens</t>
  </si>
  <si>
    <t>Ji Nouza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>Ilona Novk (-Popper)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Ivana Novkov</t>
  </si>
  <si>
    <t>Libue Novkov (-Menclov)</t>
  </si>
  <si>
    <t>Petra Novkov</t>
  </si>
  <si>
    <t>rka Novkov (-Makowkov)</t>
  </si>
  <si>
    <t>Marko Novakovi</t>
  </si>
  <si>
    <t>ana Novakovi</t>
  </si>
  <si>
    <t>Zoran Novakovi</t>
  </si>
  <si>
    <t>Yuliya Sergeyevna Novakovich</t>
  </si>
  <si>
    <t>Lszl Novakovszky</t>
  </si>
  <si>
    <t>Patrick Novaretti</t>
  </si>
  <si>
    <t>Marco Novaro</t>
  </si>
  <si>
    <t>Voloira II</t>
  </si>
  <si>
    <t>Teodoro Novas</t>
  </si>
  <si>
    <t>Mario Novelli</t>
  </si>
  <si>
    <t>Claudia Novelo</t>
  </si>
  <si>
    <t>Guadelupe "Lupita" Novelo Osuna</t>
  </si>
  <si>
    <t>Norbert Nvnyi (Nottny)</t>
  </si>
  <si>
    <t>Louis Noverraz</t>
  </si>
  <si>
    <t>Vitaly Leonidovich Novichenko</t>
  </si>
  <si>
    <t>Sreta Novii</t>
  </si>
  <si>
    <t>Voldemaras Novickis</t>
  </si>
  <si>
    <t>Petr Novick</t>
  </si>
  <si>
    <t>Marina Mikhaylovna Novik</t>
  </si>
  <si>
    <t>Aleksandr Anatolyevich Novikov</t>
  </si>
  <si>
    <t>Anatoliy Terentiyovych Novikov</t>
  </si>
  <si>
    <t>Daniel Novikov</t>
  </si>
  <si>
    <t>Helen Novikov</t>
  </si>
  <si>
    <t>Igor Novikov</t>
  </si>
  <si>
    <t>Nikolay Anatolyevich Novikov</t>
  </si>
  <si>
    <t>Nikolay Novikov</t>
  </si>
  <si>
    <t>Sergey Valentinovich Novikov</t>
  </si>
  <si>
    <t>Sergey Vladimirovich Novikov</t>
  </si>
  <si>
    <t>Serhiy Petrovych Novikov</t>
  </si>
  <si>
    <t>Vasily Novikov</t>
  </si>
  <si>
    <t>Vladimir Anatolyevich Novikov</t>
  </si>
  <si>
    <t>Vladimir Dmitriyevich Novikov</t>
  </si>
  <si>
    <t>Vladislav Dmitriyevich Novikov</t>
  </si>
  <si>
    <t>Yevgeny Mikhaylovich Novikov</t>
  </si>
  <si>
    <t>Anastasiya Aleksandrovna Novikova</t>
  </si>
  <si>
    <t>Olga Novikova</t>
  </si>
  <si>
    <t>Svetlana Novikova</t>
  </si>
  <si>
    <t>Yelena Dmitriyevna Novikova-Belova</t>
  </si>
  <si>
    <t>Jo Novita</t>
  </si>
  <si>
    <t>Sergey Nikolayevich Novitsky</t>
  </si>
  <si>
    <t>Lus Azevedo da Silva Novo</t>
  </si>
  <si>
    <t>Eduardo Novoa Barrientos</t>
  </si>
  <si>
    <t>Felipe Novoa Cianelli</t>
  </si>
  <si>
    <t>Jos Ignacio Novoa Behovide</t>
  </si>
  <si>
    <t>Juan Camilo Novoa Aguinaga</t>
  </si>
  <si>
    <t>Oscar Novoa Fuentes</t>
  </si>
  <si>
    <t>Olga Nikolayevna Novokshchenova</t>
  </si>
  <si>
    <t>Anastasiya Yurivna Novosad</t>
  </si>
  <si>
    <t>Sofija Novoseli</t>
  </si>
  <si>
    <t>Aleksejus Novoselskis</t>
  </si>
  <si>
    <t>Tatyana Aleksandrovna Novoseltseva (-Kivimyagi)</t>
  </si>
  <si>
    <t>Nikolai Novosjolov</t>
  </si>
  <si>
    <t>Jana Novotn</t>
  </si>
  <si>
    <t>Kateina Novotn</t>
  </si>
  <si>
    <t>Rena Novotn</t>
  </si>
  <si>
    <t>Irena Novotn-esnekov</t>
  </si>
  <si>
    <t>ubica Novotnkov-Kurhajcov</t>
  </si>
  <si>
    <t>Antonn Novotn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Iryna Oleksandrivna Novozhylova</t>
  </si>
  <si>
    <t>Albin Novak</t>
  </si>
  <si>
    <t>Helmut Novy</t>
  </si>
  <si>
    <t>Karel Novy</t>
  </si>
  <si>
    <t>Milan Nov</t>
  </si>
  <si>
    <t>Miroslav Nov</t>
  </si>
  <si>
    <t>Richard Nov</t>
  </si>
  <si>
    <t>Vclav Nov</t>
  </si>
  <si>
    <t>Oktawia Nowacka</t>
  </si>
  <si>
    <t>Andrzej Jarosaw Nowaczyk</t>
  </si>
  <si>
    <t>Andrzej Jzef Nowak</t>
  </si>
  <si>
    <t>Ccile Nowak (-Grasso)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Sylwia Nowak (-Trbacka)</t>
  </si>
  <si>
    <t>Teresa Nowak (-Gierczak, -Nikitin)</t>
  </si>
  <si>
    <t>Tomasz Wiktor Nowak</t>
  </si>
  <si>
    <t>Wanda Nowak</t>
  </si>
  <si>
    <t>Zdzisaw Ignacy Nowak</t>
  </si>
  <si>
    <t>Zdzisaw Antoni Nowak</t>
  </si>
  <si>
    <t>ukasz Nowak</t>
  </si>
  <si>
    <t>Halina Jolanta Nowak-Guka</t>
  </si>
  <si>
    <t>Danuta Krystyna Nowak-Stachow (-Wroska)</t>
  </si>
  <si>
    <t>Boena Nowakowska (-wierczyska)</t>
  </si>
  <si>
    <t>Krystyna Nowakowska (-Snop, -Zawitkowska)</t>
  </si>
  <si>
    <t>Weronika Nowakowska (-Ziemniak)</t>
  </si>
  <si>
    <t>Dariusz Nowakowski</t>
  </si>
  <si>
    <t>Piotr Nowakowski</t>
  </si>
  <si>
    <t>Richard Nowakowski</t>
  </si>
  <si>
    <t>Henryk Nowara</t>
  </si>
  <si>
    <t>Jzef Jan Nowara</t>
  </si>
  <si>
    <t>Marjorie Alexandra "Zandra" Nowell (-Johnson)</t>
  </si>
  <si>
    <t>Ylva Hjrdis Sofia Nown</t>
  </si>
  <si>
    <t>Joanna Nowicka-Kwana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 Nowosielski</t>
  </si>
  <si>
    <t>Leszek Nowosielski</t>
  </si>
  <si>
    <t>Zenon Stanisaw Nowosz</t>
  </si>
  <si>
    <t>Robert Nowotny</t>
  </si>
  <si>
    <t>Petra Nows</t>
  </si>
  <si>
    <t>Ernesto Noya</t>
  </si>
  <si>
    <t>Andr Alfons Noyelle</t>
  </si>
  <si>
    <t>Albertina Natalie "Tina" Noyes</t>
  </si>
  <si>
    <t>Haidar Nozad</t>
  </si>
  <si>
    <t>Ramaz Nozadze</t>
  </si>
  <si>
    <t>Chiharu Nozaki</t>
  </si>
  <si>
    <t>Takahiro Nozaki</t>
  </si>
  <si>
    <t>Jos Nozari Espinoza</t>
  </si>
  <si>
    <t>Keisuke Nozawa</t>
  </si>
  <si>
    <t>Sakiko Nozawa</t>
  </si>
  <si>
    <t>Olena Ivanivna Nozdran</t>
  </si>
  <si>
    <t>Jesper Nddesbo</t>
  </si>
  <si>
    <t>Thor Haug Nrbech</t>
  </si>
  <si>
    <t>Alf Nrgaard</t>
  </si>
  <si>
    <t>Ann Grete Nrgaard</t>
  </si>
  <si>
    <t>Louise Bager Bager Nrgaard (-Due)</t>
  </si>
  <si>
    <t>Allan Nrregaard Christensen</t>
  </si>
  <si>
    <t>Ingvard Peder Alfred Nrregaard</t>
  </si>
  <si>
    <t>Svein Enok Nrsteb</t>
  </si>
  <si>
    <t>Tonje Nstvold</t>
  </si>
  <si>
    <t>Jonathan N'Senga</t>
  </si>
  <si>
    <t>Oguzoeme Nsenu</t>
  </si>
  <si>
    <t>Joachim Nshimirimana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Mohamed Nasihin Nubil Ibrahim</t>
  </si>
  <si>
    <t>Georg Nckles</t>
  </si>
  <si>
    <t>Werner Nesch</t>
  </si>
  <si>
    <t>Lawrence Adam "Larry" Nuesslein</t>
  </si>
  <si>
    <t>Andrea Nugent</t>
  </si>
  <si>
    <t>Leah Nugent</t>
  </si>
  <si>
    <t>Neil Algernon David Nugent</t>
  </si>
  <si>
    <t>Anggun Nugroho</t>
  </si>
  <si>
    <t>Kriengsak Nukulsompratana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 Numan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Felipe K. Nunag</t>
  </si>
  <si>
    <t>Benvenuto Martins Nues</t>
  </si>
  <si>
    <t>Dbora Fernanda da Silva Nunes</t>
  </si>
  <si>
    <t>Las Nunes de Oliveira</t>
  </si>
  <si>
    <t>Michael Anthony Nunes</t>
  </si>
  <si>
    <t>Michael Keith Nunes</t>
  </si>
  <si>
    <t>Miguel Silveira Viana Marques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amn Fernando Nez Reyes</t>
  </si>
  <si>
    <t>Roberto Nez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>Glynis Leanne Nunn (Saunders-, -Cearns)</t>
  </si>
  <si>
    <t>John Hamann Nunn</t>
  </si>
  <si>
    <t>John Hamilton Nunn</t>
  </si>
  <si>
    <t>Leslie Ernest "Les" Nunn</t>
  </si>
  <si>
    <t>Enrique "Nuno Gomes" Soares Pereira Ribeiro</t>
  </si>
  <si>
    <t>Samuel "Sam" Nunuke Pera</t>
  </si>
  <si>
    <t>Ion Nunweiller</t>
  </si>
  <si>
    <t>Ilpo Sakari Nuolikivi</t>
  </si>
  <si>
    <t>Aatto Johannes Nuora</t>
  </si>
  <si>
    <t>Paavo Ferdinand Nuotio</t>
  </si>
  <si>
    <t>Dinara Nurdbayeva</t>
  </si>
  <si>
    <t>Uzbekistan-2</t>
  </si>
  <si>
    <t>Jorge Nur</t>
  </si>
  <si>
    <t>Victor "Vic" Nurenberg</t>
  </si>
  <si>
    <t>Kelbet Nurgazina</t>
  </si>
  <si>
    <t>Mahac Shamil Nuriddinovun</t>
  </si>
  <si>
    <t>Norayr Aram Nurikyan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Ruana Nurjowowa</t>
  </si>
  <si>
    <t>Liya Asylbekovna Nurkina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Anna Sagtanovna Nurmukhambetova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Liliya Foatovna Nurutdinova</t>
  </si>
  <si>
    <t>Theodor Nubaum</t>
  </si>
  <si>
    <t>Horst Nubaumer</t>
  </si>
  <si>
    <t>Theodor "Theo" Nsing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Wanda Nuti</t>
  </si>
  <si>
    <t>Andrey Vladimirovich Nutrikhin</t>
  </si>
  <si>
    <t>Clifford Ross "Cliff" Nuttall</t>
  </si>
  <si>
    <t>John Barry Nuttall</t>
  </si>
  <si>
    <t>John O. H. Nuttall</t>
  </si>
  <si>
    <t>Frank Nutzenberger</t>
  </si>
  <si>
    <t>Paulus "Ali" Nuumbembe</t>
  </si>
  <si>
    <t>Emma Nuutinen</t>
  </si>
  <si>
    <t>Raine Tauno Nuutinen</t>
  </si>
  <si>
    <t>Stacey Annette Nuveman (-Deniz)</t>
  </si>
  <si>
    <t>Montanino Nuvoli</t>
  </si>
  <si>
    <t>Salvatore Nuvoli</t>
  </si>
  <si>
    <t>Andrea Nuyt</t>
  </si>
  <si>
    <t>Lonard Nuytens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Sorina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Chrisantus Nyakwayo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yamyn Narantuyaa</t>
  </si>
  <si>
    <t>Nompumelelo "Mpumi" Nyandeni</t>
  </si>
  <si>
    <t>Elkana Nyangau</t>
  </si>
  <si>
    <t>Francis Were "Frank" Nyangweso</t>
  </si>
  <si>
    <t>Nyantayn Bayaraa</t>
  </si>
  <si>
    <t>Gyula Nyri</t>
  </si>
  <si>
    <t>Peter Nyari</t>
  </si>
  <si>
    <t>Zsolt Nyri</t>
  </si>
  <si>
    <t>Magdolna "Magda" Nyri-Kovcs</t>
  </si>
  <si>
    <t>Thomas "Tom" Nyariki Mongare</t>
  </si>
  <si>
    <t>Alexander "Alex" Nyarko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Anna Katarina Nyberg</t>
  </si>
  <si>
    <t>Katja Johanna Alice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R. Nyffeler</t>
  </si>
  <si>
    <t>Hjalmar Nygaard</t>
  </si>
  <si>
    <t>Jeff Wayne Nygaard</t>
  </si>
  <si>
    <t>Olaf Ludvig Nygaard</t>
  </si>
  <si>
    <t>Jens Jensen Nygrd</t>
  </si>
  <si>
    <t>Donald C. "Don" Nygord</t>
  </si>
  <si>
    <t>Georg Erling Wollert Nygren</t>
  </si>
  <si>
    <t>Jarmila Nygrnov (-Strejkov)</t>
  </si>
  <si>
    <t>Tory Nyhaug-Heinonen</t>
  </si>
  <si>
    <t>Anders Nyholm-Pedersen</t>
  </si>
  <si>
    <t>Johan Waldemar Nyholm</t>
  </si>
  <si>
    <t>Andrea "Ani" Nyhus</t>
  </si>
  <si>
    <t>Tibor Andrew Nyilas</t>
  </si>
  <si>
    <t>Apollinarie Nyinawabra</t>
  </si>
  <si>
    <t>piphanie Nyirabaram</t>
  </si>
  <si>
    <t>Daphrose Nyiramutuzo</t>
  </si>
  <si>
    <t>Salome Nyirarukundo</t>
  </si>
  <si>
    <t>Charlton Nyirenda</t>
  </si>
  <si>
    <t>Stone Nyirenda</t>
  </si>
  <si>
    <t>Anna Nyri</t>
  </si>
  <si>
    <t>Alexandru Nyisztor</t>
  </si>
  <si>
    <t>Jnos Istvan Nyisztor</t>
  </si>
  <si>
    <t>Lilian Nyiti</t>
  </si>
  <si>
    <t>Matti Ensio Nyknen (-Paanala)</t>
  </si>
  <si>
    <t>Reijo Pivi Nyknen</t>
  </si>
  <si>
    <t>Julie Dawn Nykiel</t>
  </si>
  <si>
    <t>Magdalena Nykiel</t>
  </si>
  <si>
    <t>Grete Ingeborg Nykkelmo (-Ulvang)</t>
  </si>
  <si>
    <t>Hennadiy Nykon</t>
  </si>
  <si>
    <t>Bjrn Arne Nyland</t>
  </si>
  <si>
    <t>Michael Gunnar Nylander</t>
  </si>
  <si>
    <t>Sven Olof Nylander</t>
  </si>
  <si>
    <t>Carl-Olof Siggesson Nyln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Bremen</t>
  </si>
  <si>
    <t>Steven "Steve" Nyman</t>
  </si>
  <si>
    <t>Trond Nymark</t>
  </si>
  <si>
    <t>Lacey Pearl Nymeyer (-John)</t>
  </si>
  <si>
    <t>Guy Olivier Nyokas</t>
  </si>
  <si>
    <t>Young Talkmore Nyongani</t>
  </si>
  <si>
    <t>Nancy Nyongesa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G. Nys</t>
  </si>
  <si>
    <t>Marcel Nys</t>
  </si>
  <si>
    <t>Sven Nys</t>
  </si>
  <si>
    <t>Minna Rosita Nystedt (-Rdseth-)</t>
  </si>
  <si>
    <t>Stefan Ernst Nystrand</t>
  </si>
  <si>
    <t>Bertil Alexis Nystrm</t>
  </si>
  <si>
    <t>Bror Gunnar Christer Nystrm</t>
  </si>
  <si>
    <t>Jonas Fredrik Nystrm</t>
  </si>
  <si>
    <t>Hans Gustaf Nystrm</t>
  </si>
  <si>
    <t>Hjalmar Eemil Nystrm</t>
  </si>
  <si>
    <t>Johan Olof Nystrm</t>
  </si>
  <si>
    <t>Johan Ferdinand Nystrm</t>
  </si>
  <si>
    <t>Karen Anne Nystrom</t>
  </si>
  <si>
    <t>Torsten Elof Nystrm</t>
  </si>
  <si>
    <t>Valter Erik Nystrm</t>
  </si>
  <si>
    <t>Carolin Nytra (-Dietrich)</t>
  </si>
  <si>
    <t>Slavik Nyu</t>
  </si>
  <si>
    <t>Artur Harald "Artturi" Nyyssnen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ong-Nam</t>
  </si>
  <si>
    <t>O Su-Cheol</t>
  </si>
  <si>
    <t>O Sun-Ok</t>
  </si>
  <si>
    <t>O Tae-Geun</t>
  </si>
  <si>
    <t>O Uk-Hwan</t>
  </si>
  <si>
    <t>O Yong-Gi</t>
  </si>
  <si>
    <t>O Yong-Seok</t>
  </si>
  <si>
    <t>O Yun-Seok</t>
  </si>
  <si>
    <t>Mircea Oaid</t>
  </si>
  <si>
    <t>John Digby Atholl Oakeley</t>
  </si>
  <si>
    <t>Gary James Oakes</t>
  </si>
  <si>
    <t>John W. Oakes</t>
  </si>
  <si>
    <t>Judith Miriam "Judy" Oakes</t>
  </si>
  <si>
    <t>Alexander Harold "Alex" Oakley</t>
  </si>
  <si>
    <t>Debora Oakley Gonzlez</t>
  </si>
  <si>
    <t>Delceita Luca Oakley</t>
  </si>
  <si>
    <t>Alexandru Oancea</t>
  </si>
  <si>
    <t>Ecaterina Oancia (Iane-)</t>
  </si>
  <si>
    <t>Ilie Oan</t>
  </si>
  <si>
    <t>Iolanda Oan</t>
  </si>
  <si>
    <t>Colin Stephen Oates</t>
  </si>
  <si>
    <t>Shelley Oates-Wilding</t>
  </si>
  <si>
    <t>Lyndal Oatley</t>
  </si>
  <si>
    <t>Kristy Oatley-Nist</t>
  </si>
  <si>
    <t>Quando Quando</t>
  </si>
  <si>
    <t>Derek Anthony Oatway</t>
  </si>
  <si>
    <t>William Alexander "Alex" O'Brien</t>
  </si>
  <si>
    <t>Brittany O'Brien</t>
  </si>
  <si>
    <t>Catherine "Cathy" O'Brien (Schiro-)</t>
  </si>
  <si>
    <t>Christopher "Christy" O'Brien</t>
  </si>
  <si>
    <t>Colm O'Brien</t>
  </si>
  <si>
    <t>Connor Olev Martin O'Brien</t>
  </si>
  <si>
    <t>Cory Leigh O'Brien</t>
  </si>
  <si>
    <t>Daniel Dion "Dan" O'Brien</t>
  </si>
  <si>
    <t>Danielle O'Brien</t>
  </si>
  <si>
    <t>Daniel "Danny" O'Brien</t>
  </si>
  <si>
    <t>David O'Brien</t>
  </si>
  <si>
    <t>Denise Antonia O'Brien (-Wild)</t>
  </si>
  <si>
    <t>William Dermod O'Brien</t>
  </si>
  <si>
    <t>Edward Thomas "Eddie" O'Brien</t>
  </si>
  <si>
    <t>Florence Margaret Vere "Flora" O'Brien</t>
  </si>
  <si>
    <t>Lovett Ian O'Brien</t>
  </si>
  <si>
    <t>James Jay "J. J." O'Brien</t>
  </si>
  <si>
    <t>James Vincent "Jimmy" O'Brien</t>
  </si>
  <si>
    <t>John O'Brien</t>
  </si>
  <si>
    <t>John Patrick O'Brien</t>
  </si>
  <si>
    <t>Kate O'Brien</t>
  </si>
  <si>
    <t>Kerry Dennis O'Brien</t>
  </si>
  <si>
    <t>Leonard Francis O'Brien</t>
  </si>
  <si>
    <t>Liam O'Brien</t>
  </si>
  <si>
    <t>Michael O'Brien</t>
  </si>
  <si>
    <t>Michael Timothy "Mick" O'Brien</t>
  </si>
  <si>
    <t>Michael Jon "Mike" O'Brien</t>
  </si>
  <si>
    <t>Nathaniel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Terrance William N. "Terry" O'Brien</t>
  </si>
  <si>
    <t>Wesley O'Brien</t>
  </si>
  <si>
    <t>Henry V. O'Brien, Jr.</t>
  </si>
  <si>
    <t>Leah Marie O'Brien-Amico</t>
  </si>
  <si>
    <t>Catherine Cicely O'Bryen</t>
  </si>
  <si>
    <t>Nicole Oba</t>
  </si>
  <si>
    <t>Slavko Obadov</t>
  </si>
  <si>
    <t>Abiodun Olugbemiga Obafemi</t>
  </si>
  <si>
    <t>Darren John Obah</t>
  </si>
  <si>
    <t>Anthony Obame Mylann</t>
  </si>
  <si>
    <t>Paula Lynn Parrocho  Obanana</t>
  </si>
  <si>
    <t>Marvin Obando Obando</t>
  </si>
  <si>
    <t>Omar Obando Varela</t>
  </si>
  <si>
    <t>Hitomi Obara (Sakamoto-)</t>
  </si>
  <si>
    <t>Tadashi Obara</t>
  </si>
  <si>
    <t>Takumi Obara</t>
  </si>
  <si>
    <t>Yur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Irina Aleksandrovna Obedina</t>
  </si>
  <si>
    <t>Patricia Obee</t>
  </si>
  <si>
    <t>Guillermo R. Obeid Porcel</t>
  </si>
  <si>
    <t>Kheir Mohamed El-Din Obeid</t>
  </si>
  <si>
    <t>Kirsten Obel (-Schuller)</t>
  </si>
  <si>
    <t>Fulgencio (Fuly-) Obelmejias (Obel-)</t>
  </si>
  <si>
    <t>Ernst Oberaigner</t>
  </si>
  <si>
    <t>Maria Oberbreyer-Trsch</t>
  </si>
  <si>
    <t>Norberto Oberburger</t>
  </si>
  <si>
    <t>Maksim Vladimirovich Oberemko</t>
  </si>
  <si>
    <t>Olena Viktorivna Oberemko</t>
  </si>
  <si>
    <t>Hans-Sigfrid Oberer</t>
  </si>
  <si>
    <t>Karl-Heinz Oberfranz</t>
  </si>
  <si>
    <t>Bror Albert berg</t>
  </si>
  <si>
    <t>Carl-Gran berg</t>
  </si>
  <si>
    <t>Rolf Eje berg</t>
  </si>
  <si>
    <t>Erik berg</t>
  </si>
  <si>
    <t>Hans Andreas berg</t>
  </si>
  <si>
    <t>John Helge berg</t>
  </si>
  <si>
    <t>Per Gunnar berg</t>
  </si>
  <si>
    <t>Rune Ewert berg</t>
  </si>
  <si>
    <t>Sigfrid Emil berg</t>
  </si>
  <si>
    <t>Lars Thomaz berg</t>
  </si>
  <si>
    <t>Christina Obergfll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Fritz "Fred" Oberlander</t>
  </si>
  <si>
    <t>Philip "Phil" Oberlander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Benedikt "Beni" Obermller</t>
  </si>
  <si>
    <t>Georg Obermller</t>
  </si>
  <si>
    <t>Donar III</t>
  </si>
  <si>
    <t>Horst Obermller</t>
  </si>
  <si>
    <t>David Obernosterer</t>
  </si>
  <si>
    <t>Robert Oberrauch</t>
  </si>
  <si>
    <t>Fritz Obersiebrasse</t>
  </si>
  <si>
    <t>Swann Gabrielle Oberson</t>
  </si>
  <si>
    <t>Eugene George "Gene" Oberst</t>
  </si>
  <si>
    <t>Walter Oberste</t>
  </si>
  <si>
    <t>Christian Oberstolz</t>
  </si>
  <si>
    <t>Anastasia Oberstolz-Antonova</t>
  </si>
  <si>
    <t>Alex Obert</t>
  </si>
  <si>
    <t>Yuliya Nikolayevna Obertas</t>
  </si>
  <si>
    <t>Giuliano Oberti</t>
  </si>
  <si>
    <t>Massimo Oberti</t>
  </si>
  <si>
    <t>Fabricio Ral Jess Oberto</t>
  </si>
  <si>
    <t>Giorgio Oberweger</t>
  </si>
  <si>
    <t>Myriam Oberwiler</t>
  </si>
  <si>
    <t>Edward Obewa</t>
  </si>
  <si>
    <t>Lodovico Obexer</t>
  </si>
  <si>
    <t>Wallace O. Obey</t>
  </si>
  <si>
    <t>Alexander Indrajith "Alex" Obeysekera (Obeysekere)</t>
  </si>
  <si>
    <t>Anton Manfred Obholzer</t>
  </si>
  <si>
    <t>Rupert John Obholzer</t>
  </si>
  <si>
    <t>Ashanti Obi</t>
  </si>
  <si>
    <t>Christian Obi</t>
  </si>
  <si>
    <t>Thomas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Michael Edirin "Mike" Obiku</t>
  </si>
  <si>
    <t>Francis Obiorah Obikwelu</t>
  </si>
  <si>
    <t>Kenichi Obinata</t>
  </si>
  <si>
    <t>Victor Nsofor Obinna</t>
  </si>
  <si>
    <t>Juliana Obiong Nzang</t>
  </si>
  <si>
    <t>Jacob Martins Obiorah</t>
  </si>
  <si>
    <t>Hellen Onsando Obiri</t>
  </si>
  <si>
    <t>Ryuichi Obitani</t>
  </si>
  <si>
    <t>Aleksandrs Obiajevs</t>
  </si>
  <si>
    <t>Natalie Obkircher</t>
  </si>
  <si>
    <t>Halyna Yaroslavivna Obleshchuk</t>
  </si>
  <si>
    <t>Helmut Oblinger</t>
  </si>
  <si>
    <t>Violetta Oblinger-Peters</t>
  </si>
  <si>
    <t>Emmanuel Oblitey</t>
  </si>
  <si>
    <t>Yelena Aleksandrovna Oblova</t>
  </si>
  <si>
    <t>Aleksey Aleksandrovich Obmochayev</t>
  </si>
  <si>
    <t>Osaro Obobaifo</t>
  </si>
  <si>
    <t>Joseph Oboh Kalu</t>
  </si>
  <si>
    <t>Clement Obojememe</t>
  </si>
  <si>
    <t>Oleksandr Volodimyrovich Obolonchyk</t>
  </si>
  <si>
    <t>Seiko Obonai (-Obari)</t>
  </si>
  <si>
    <t>Amador O. Obordo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elimir "eljko" Obradovi</t>
  </si>
  <si>
    <t>Stjepan Obran</t>
  </si>
  <si>
    <t>Marja Obrbska</t>
  </si>
  <si>
    <t>Obrecht</t>
  </si>
  <si>
    <t>Heidi Obrecht</t>
  </si>
  <si>
    <t>Theres Obrecht</t>
  </si>
  <si>
    <t>Douglas Graeme Obree</t>
  </si>
  <si>
    <t>Darlenis Obregn Mulato</t>
  </si>
  <si>
    <t>Patricia Gerardina Obregn Jimnez</t>
  </si>
  <si>
    <t>Patricia Obregn</t>
  </si>
  <si>
    <t>Constantin Obreja</t>
  </si>
  <si>
    <t>Grigore Obreja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Roselidah Obunaga</t>
  </si>
  <si>
    <t>Harold Obunga</t>
  </si>
  <si>
    <t>Donald Maisiba Obwoge</t>
  </si>
  <si>
    <t>Maisiba Obwoge</t>
  </si>
  <si>
    <t>Tzipora Obziler</t>
  </si>
  <si>
    <t>Tadeusz Jan Obj</t>
  </si>
  <si>
    <t>Gearid "Gerry"  Colmin</t>
  </si>
  <si>
    <t>Cornelius "Con" O'Callaghan</t>
  </si>
  <si>
    <t>Patrick "Pat" O'Callaghan</t>
  </si>
  <si>
    <t>Xavier O'Callaghan Ferrer</t>
  </si>
  <si>
    <t>John J. "Jack" O'Callahan</t>
  </si>
  <si>
    <t>Alexander James "Alex" O'Connell</t>
  </si>
  <si>
    <t>Brendan O'Connell</t>
  </si>
  <si>
    <t>Carlos O'Connell</t>
  </si>
  <si>
    <t>James Francis V. O'Connell</t>
  </si>
  <si>
    <t>Jessica O'Connell</t>
  </si>
  <si>
    <t>Leo Anthony O'Connell</t>
  </si>
  <si>
    <t>Leslie James "Les" O'Connell</t>
  </si>
  <si>
    <t>Malcolm Gregory O'Connell</t>
  </si>
  <si>
    <t>Adrian O'Connor</t>
  </si>
  <si>
    <t>Andrew O'Connor, Jr.</t>
  </si>
  <si>
    <t>Ann O'Connor (-Ball)</t>
  </si>
  <si>
    <t>Austin O'Connor</t>
  </si>
  <si>
    <t>Caroline Teresa O'Connor</t>
  </si>
  <si>
    <t>Cian O'Connor</t>
  </si>
  <si>
    <t>Colleen M. O'Connor</t>
  </si>
  <si>
    <t>John "Con" O'Connor</t>
  </si>
  <si>
    <t>Coralie May O'Connor</t>
  </si>
  <si>
    <t>Daniel "Dan" O'Connor</t>
  </si>
  <si>
    <t>David O'Connor</t>
  </si>
  <si>
    <t>Debra Ann O'Connor</t>
  </si>
  <si>
    <t>Denise Catherine O'Connor</t>
  </si>
  <si>
    <t>Finn Braden O'Connor</t>
  </si>
  <si>
    <t>Frank O'Connor</t>
  </si>
  <si>
    <t>Jeremy Sean O'Connor</t>
  </si>
  <si>
    <t>Joseph O'Connor</t>
  </si>
  <si>
    <t>Lawrence Gerard "Larry"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Frederick Edward "Teddy" O'Connor</t>
  </si>
  <si>
    <t>Anthony "Tony" O'Connor</t>
  </si>
  <si>
    <t>James Wallace "Wally" O'Connor</t>
  </si>
  <si>
    <t>William Scott O'Connor</t>
  </si>
  <si>
    <t>Miguel ngel "Miki" Oca Gaia</t>
  </si>
  <si>
    <t>Edgardo L. "Ed" Ocampo</t>
  </si>
  <si>
    <t>Flix C. Ocampo</t>
  </si>
  <si>
    <t>Gustavo Ocampo</t>
  </si>
  <si>
    <t>Hernando Ruiz Ocampo</t>
  </si>
  <si>
    <t>Jahir ngel Ocampo Marroquin</t>
  </si>
  <si>
    <t>Mauricio Ocampo Esparza</t>
  </si>
  <si>
    <t>Raymund Ocampo</t>
  </si>
  <si>
    <t>Walter Ocampo Esparza</t>
  </si>
  <si>
    <t>Luis Ocaa Zulueta</t>
  </si>
  <si>
    <t>Jos Leonardo Ocando Domnguez</t>
  </si>
  <si>
    <t>Asuncin Ocasio Rodrguez</t>
  </si>
  <si>
    <t>Karina Ocasio Clemente</t>
  </si>
  <si>
    <t>Diego Occhiuzzi</t>
  </si>
  <si>
    <t>Jos Alberto Ocejo Carrin</t>
  </si>
  <si>
    <t>Glenn Ochal</t>
  </si>
  <si>
    <t>Jorem Ochana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Sofya Albertovna Ochigava</t>
  </si>
  <si>
    <t>Ochirbatyn Burmaa</t>
  </si>
  <si>
    <t>Ochirbatyn Nasanburmaa</t>
  </si>
  <si>
    <t>Ochirdolgoryn Enkhtaivan</t>
  </si>
  <si>
    <t>Ochiryn Demberel</t>
  </si>
  <si>
    <t>Bruno Ochman</t>
  </si>
  <si>
    <t>ucja Bronisawa Ochmaska (-Bilska)</t>
  </si>
  <si>
    <t>Nadya Ochner</t>
  </si>
  <si>
    <t>Miguel ngel Ochoa Vaca</t>
  </si>
  <si>
    <t>Hctor Osvaldo Ochoa</t>
  </si>
  <si>
    <t>Jos Antonio Ochoa</t>
  </si>
  <si>
    <t>Luis Eduardo Ochoa</t>
  </si>
  <si>
    <t>Omar Oswaldo Ochoa Caldern</t>
  </si>
  <si>
    <t>Elizabeth Kristine "Elli" Ochowicz</t>
  </si>
  <si>
    <t>James Lionel "Jim" Ochowicz</t>
  </si>
  <si>
    <t>Deborah Lynn "Debra" Ochs (-Asay)</t>
  </si>
  <si>
    <t>Jacques Martin Ochs</t>
  </si>
  <si>
    <t>Pierre Ochs</t>
  </si>
  <si>
    <t>Borislav Ochushki</t>
  </si>
  <si>
    <t>Emil Antoni Ochyra</t>
  </si>
  <si>
    <t>Hannes Ocik</t>
  </si>
  <si>
    <t>Edward "Eddie" Ockenden</t>
  </si>
  <si>
    <t>Cornelia "Corrine" Ockhuijsen</t>
  </si>
  <si>
    <t>Christa ckl</t>
  </si>
  <si>
    <t>Franc Oko</t>
  </si>
  <si>
    <t>Norberto Oconer</t>
  </si>
  <si>
    <t>Ernst Ocwirk</t>
  </si>
  <si>
    <t>Kaya czan</t>
  </si>
  <si>
    <t>George Dyer O'Day</t>
  </si>
  <si>
    <t>Donnacha Niallan O'Dea</t>
  </si>
  <si>
    <t>Ann Patricia O'Donnell (-Russell)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Kathleen "Katie" O'Donnell-Bam</t>
  </si>
  <si>
    <t>Peter Gerard O'Donoghue</t>
  </si>
  <si>
    <t>Shane O'Donoghue</t>
  </si>
  <si>
    <t>amon P. O'Donohoe</t>
  </si>
  <si>
    <t>Thomas O'Donohue</t>
  </si>
  <si>
    <t>Donald Kevin O'Donovan</t>
  </si>
  <si>
    <t>Gary O'Donovan</t>
  </si>
  <si>
    <t>Paul O'Donovan</t>
  </si>
  <si>
    <t>Matthew "Matt" O'Dowd</t>
  </si>
  <si>
    <t>Adrian O'Dwyer</t>
  </si>
  <si>
    <t>Chieko Oda (-Tsukahara)</t>
  </si>
  <si>
    <t>Katsumi Oda</t>
  </si>
  <si>
    <t>Mikio Oda</t>
  </si>
  <si>
    <t>Nobunari Oda</t>
  </si>
  <si>
    <t>Yuka Oda</t>
  </si>
  <si>
    <t>Tevfik Odaba</t>
  </si>
  <si>
    <t>Yukio Odagiri</t>
  </si>
  <si>
    <t>Emiko Odaka</t>
  </si>
  <si>
    <t>Dorothy Jennifer Beatrice Odam-Tyler</t>
  </si>
  <si>
    <t>Clifford Odame</t>
  </si>
  <si>
    <t>Douglas Odame (-Kinoshita)</t>
  </si>
  <si>
    <t>Kristy Odamura</t>
  </si>
  <si>
    <t>Frank Olof Odberg</t>
  </si>
  <si>
    <t>Hans Johannes "John" Odde</t>
  </si>
  <si>
    <t>Olav Magnar Odden</t>
  </si>
  <si>
    <t>Brian Cecil Vernon Oddie</t>
  </si>
  <si>
    <t>P. Oddone</t>
  </si>
  <si>
    <t>Viola Odebrecht</t>
  </si>
  <si>
    <t>Patrick Olusegun "Segun" Odegbami</t>
  </si>
  <si>
    <t>Joseph Oluwole "Wole" Odegbami</t>
  </si>
  <si>
    <t>Antonn Odehnal</t>
  </si>
  <si>
    <t>Erik Albrekt Odelberg</t>
  </si>
  <si>
    <t>Tega Peter Odele</t>
  </si>
  <si>
    <t>Vicyohandri Odeln Sanam</t>
  </si>
  <si>
    <t>Osaz Peter Odemwingie</t>
  </si>
  <si>
    <t>Beverly Jean Oden</t>
  </si>
  <si>
    <t>Elaina Joyce Oden</t>
  </si>
  <si>
    <t>Kimberley Yvette "Kim" Oden</t>
  </si>
  <si>
    <t>Johannes Bernardus "Joop" Odenthal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 Odindo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Ture Michael dlund</t>
  </si>
  <si>
    <t>ke dmark</t>
  </si>
  <si>
    <t>Maksim Anatolyevich Odnodvortsev</t>
  </si>
  <si>
    <t>Odnoin Bakhyt</t>
  </si>
  <si>
    <t>Violet Obiamaka Odogwu</t>
  </si>
  <si>
    <t>Lamar Joseph Odom</t>
  </si>
  <si>
    <t>James Odongo Oduka</t>
  </si>
  <si>
    <t>Andrea dor</t>
  </si>
  <si>
    <t>Lajos dor</t>
  </si>
  <si>
    <t>Nicodemus "Nick" Odore</t>
  </si>
  <si>
    <t>Eva dorov</t>
  </si>
  <si>
    <t>Fidel Gernimo Odreman</t>
  </si>
  <si>
    <t>Antal Odri</t>
  </si>
  <si>
    <t>Mikel Odriozola Domnguez</t>
  </si>
  <si>
    <t>Francisco Oduardo Lugo</t>
  </si>
  <si>
    <t>Ejowvokoghene Divine Oduduru</t>
  </si>
  <si>
    <t>Abiola Olawunmi Odumosu</t>
  </si>
  <si>
    <t>Muizat Ajoke "AJ" Odumosu Alademerin</t>
  </si>
  <si>
    <t>Emmanuel Oduol</t>
  </si>
  <si>
    <t>Michael Oduor</t>
  </si>
  <si>
    <t>Muyiwa Odusanya</t>
  </si>
  <si>
    <t>David Johnny Oduya</t>
  </si>
  <si>
    <t>Odvogiin Baljinnyam</t>
  </si>
  <si>
    <t>David J. "Dave" Odwell</t>
  </si>
  <si>
    <t>James Odwori</t>
  </si>
  <si>
    <t>Elisabeth "Lisa" Odynski</t>
  </si>
  <si>
    <t>rni insson</t>
  </si>
  <si>
    <t>Henrik degaard</t>
  </si>
  <si>
    <t>Hans Petter degrd</t>
  </si>
  <si>
    <t>Reidar degrd</t>
  </si>
  <si>
    <t>Hideo Oe</t>
  </si>
  <si>
    <t>Sueo Oe</t>
  </si>
  <si>
    <t>Gerhard Oechsle</t>
  </si>
  <si>
    <t>Christopher M. "Chris" Oeding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Oei Liana</t>
  </si>
  <si>
    <t>Hernn Federico Oelckers Valck</t>
  </si>
  <si>
    <t>Moritz Oeler</t>
  </si>
  <si>
    <t>Jrgen Oelke</t>
  </si>
  <si>
    <t>Olga Oelkers (Caragioff-)</t>
  </si>
  <si>
    <t>Karsten Oelsch</t>
  </si>
  <si>
    <t>Marlies Oelsner-Ghr</t>
  </si>
  <si>
    <t>Trent Carl Wayne Oeltjen</t>
  </si>
  <si>
    <t>Alexander Dale Oen</t>
  </si>
  <si>
    <t>Thijsje Johanna Oenema</t>
  </si>
  <si>
    <t>Brigitte Oertel</t>
  </si>
  <si>
    <t>Rudolf "Rudi" Oertel</t>
  </si>
  <si>
    <t>Waltraud Oertel (Skrzipek-)</t>
  </si>
  <si>
    <t>Alfred Adolph "Al" Oerter, Jr.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>Stephanie "Steffi" Ofenbck (-Subke)</t>
  </si>
  <si>
    <t>Gil Ofer</t>
  </si>
  <si>
    <t>Katharina Offel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>Theresa Mary Offredy (Offredi-)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 O'Gorman</t>
  </si>
  <si>
    <t>Cathal O'Grady</t>
  </si>
  <si>
    <t>Daniel "Dan" O'Grady</t>
  </si>
  <si>
    <t>Diane Carolyn O'Grady</t>
  </si>
  <si>
    <t>John Joseph O'Grady</t>
  </si>
  <si>
    <t>Kieren Linda O'Grady</t>
  </si>
  <si>
    <t>Stuart Peter O'Grady</t>
  </si>
  <si>
    <t>William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Sanasar Razmikovich Oganisyan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 Ogawa</t>
  </si>
  <si>
    <t>Hiroshi Ogawa</t>
  </si>
  <si>
    <t>Jiro Ogawa</t>
  </si>
  <si>
    <t>Kiyoki Ogawa</t>
  </si>
  <si>
    <t>Masaru Ogawa</t>
  </si>
  <si>
    <t>Mieko Ogawa</t>
  </si>
  <si>
    <t>Naoya Ogawa</t>
  </si>
  <si>
    <t>Naoyuki Ogawa</t>
  </si>
  <si>
    <t>Satoshi Ogawa</t>
  </si>
  <si>
    <t>Roman Grzegorz Ogaza</t>
  </si>
  <si>
    <t>Ruth Ogbeifo</t>
  </si>
  <si>
    <t>Julie Ogborn (-James)</t>
  </si>
  <si>
    <t>Chinedu Obasi Ogbuke</t>
  </si>
  <si>
    <t>David Ogden</t>
  </si>
  <si>
    <t>Best Ogedegbe</t>
  </si>
  <si>
    <t>Rene Oger</t>
  </si>
  <si>
    <t>Yves Oger</t>
  </si>
  <si>
    <t>Aritatsu Ogi</t>
  </si>
  <si>
    <t>Andy Ogide</t>
  </si>
  <si>
    <t>John Derrick Ogiltree</t>
  </si>
  <si>
    <t>Charles Ogilvie</t>
  </si>
  <si>
    <t>Lillian Doris Ogilvie (-Bodrug)</t>
  </si>
  <si>
    <t>Oral Mishach Ogilvie</t>
  </si>
  <si>
    <t>Peter Steven Ogilvie</t>
  </si>
  <si>
    <t>Sarah Ann Ogilvie (-Norbury)</t>
  </si>
  <si>
    <t>Andrew John Alexander Ogilvy-Wedderburn</t>
  </si>
  <si>
    <t>Masaji Ogino</t>
  </si>
  <si>
    <t>Hiroki Ogita</t>
  </si>
  <si>
    <t>Chiharu Ogiwara</t>
  </si>
  <si>
    <t>Kenji Ogiwara</t>
  </si>
  <si>
    <t>Tsugiharu Ogiwara</t>
  </si>
  <si>
    <t>Valentina Vitalyevna Ogiyenko</t>
  </si>
  <si>
    <t>Sabahattin Olago</t>
  </si>
  <si>
    <t>Diane Ogle</t>
  </si>
  <si>
    <t>Charles S. "Charlie" Ogletree</t>
  </si>
  <si>
    <t>Dmitry Igorevich Ogloblin</t>
  </si>
  <si>
    <t>gst gmundsson</t>
  </si>
  <si>
    <t>Giuseppe Ogna</t>
  </si>
  <si>
    <t>Geminio Ognio</t>
  </si>
  <si>
    <t>Tihomir Ognjanov</t>
  </si>
  <si>
    <t>Maja Ognjenovi</t>
  </si>
  <si>
    <t>Mirjana Ognjenovi</t>
  </si>
  <si>
    <t>Amaka Ogoegbunam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Andrey Gennadye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tyana Vladimirovna Ogryzko</t>
  </si>
  <si>
    <t>Chamberlain Nnaemeka Oguchi</t>
  </si>
  <si>
    <t>Takahisa Oguchi</t>
  </si>
  <si>
    <t>Linda Ogugua</t>
  </si>
  <si>
    <t>Charles Oguk</t>
  </si>
  <si>
    <t>Gabriel Ogun</t>
  </si>
  <si>
    <t>Naci n</t>
  </si>
  <si>
    <t>Falilat Ogunkoya (-Osheku)</t>
  </si>
  <si>
    <t>Seun Ogunkoya</t>
  </si>
  <si>
    <t>Adeseye Akinola "Seye" Ogunlewe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Hugh O'Hagan</t>
  </si>
  <si>
    <t>Frances Joan O'Halloran</t>
  </si>
  <si>
    <t>Kevin O'Halloran</t>
  </si>
  <si>
    <t>Selena Jade O'Hanlon</t>
  </si>
  <si>
    <t>Patrick Philip O'Hanrahan (Zoller-)</t>
  </si>
  <si>
    <t>William "Bill" O'Hara</t>
  </si>
  <si>
    <t>John James O'Hara</t>
  </si>
  <si>
    <t>Kelley Maureen O'Hara</t>
  </si>
  <si>
    <t>Michael Futch "Mike" O'Hara</t>
  </si>
  <si>
    <t>Thomas Martin "Tom" O'Hara</t>
  </si>
  <si>
    <t>Christopher "Chris" O'Hare</t>
  </si>
  <si>
    <t>Nicholas "Nick" O'Hare</t>
  </si>
  <si>
    <t>Thomas "Tommy" O'Hare</t>
  </si>
  <si>
    <t>Turlough O'Hare</t>
  </si>
  <si>
    <t>Jenna O'Hea</t>
  </si>
  <si>
    <t>Oh Chwee Hock</t>
  </si>
  <si>
    <t>Hock Chu "Frank" Oh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Ugochukwu Henrietta "Ugo" Oha</t>
  </si>
  <si>
    <t>Dominique Ohaco Gallyas</t>
  </si>
  <si>
    <t>Edmundo Ohaco Montier</t>
  </si>
  <si>
    <t>Chinonyelum Pius "Chinonye" Ohadugha</t>
  </si>
  <si>
    <t>Masanori Ohashi</t>
  </si>
  <si>
    <t>Mariana Ohata</t>
  </si>
  <si>
    <t>Masanobu Ohata</t>
  </si>
  <si>
    <t>Takahiro Ohata</t>
  </si>
  <si>
    <t>Ayelet Ohayon</t>
  </si>
  <si>
    <t>Henry Ohayon</t>
  </si>
  <si>
    <t>Jonathan Ohayon</t>
  </si>
  <si>
    <t>Kennedy Ohene</t>
  </si>
  <si>
    <t>Poul Arnold Ohff</t>
  </si>
  <si>
    <t>Takahiro Ohgihara</t>
  </si>
  <si>
    <t>Marie Pierrette Sophie Pauline Ohier</t>
  </si>
  <si>
    <t>Mitsuhiro Ohira</t>
  </si>
  <si>
    <t>Reizo Ohira (-Suzuki)</t>
  </si>
  <si>
    <t>Yoshihiro Ohira</t>
  </si>
  <si>
    <t>Christian Ludger Ohiri</t>
  </si>
  <si>
    <t>Hiroaki Ohishi</t>
  </si>
  <si>
    <t>Volker Ohl</t>
  </si>
  <si>
    <t>Ulrich "Ulli" hlbck</t>
  </si>
  <si>
    <t>Tim Ohlbrecht</t>
  </si>
  <si>
    <t>Siegmar Karl "Sig" Ohlemann</t>
  </si>
  <si>
    <t>Georg Peter hler</t>
  </si>
  <si>
    <t>Rolf Lennart Mattias Ohlin</t>
  </si>
  <si>
    <t>Bo Sture Roland Ohlin</t>
  </si>
  <si>
    <t>Jens Erik hling</t>
  </si>
  <si>
    <t>Pl Victor hling Norberg</t>
  </si>
  <si>
    <t>Eduard Ohlinger</t>
  </si>
  <si>
    <t>Henrik Ohlmeyer</t>
  </si>
  <si>
    <t>Gert Anders Ohlsn</t>
  </si>
  <si>
    <t>Bertil Gustaf Emanuel Ohlson</t>
  </si>
  <si>
    <t>Carl-Erik Ohlson</t>
  </si>
  <si>
    <t>Hojwa</t>
  </si>
  <si>
    <t>Liselotte Margaretha Ohlson</t>
  </si>
  <si>
    <t>Olov Axel Herman "Olle" Ohlson</t>
  </si>
  <si>
    <t>Anna-Lisa Ohlsson (-Nilsson)</t>
  </si>
  <si>
    <t>Per Erik Fabian Ohlsson</t>
  </si>
  <si>
    <t>Hjalmar Mauritz Ohlsson</t>
  </si>
  <si>
    <t>Olof Sixten "Olle" Ohlsson (-Spongenberg)</t>
  </si>
  <si>
    <t>Patrik Jean Bernadotte Ohlsson</t>
  </si>
  <si>
    <t>Sven Adam Albert Ohlsson</t>
  </si>
  <si>
    <t>Sven Johan August Ohlsson</t>
  </si>
  <si>
    <t>Thomas Mikael Ohlsson</t>
  </si>
  <si>
    <t>Kenneth Mattias hlund</t>
  </si>
  <si>
    <t>Fritz Ohlwrter</t>
  </si>
  <si>
    <t>Jarl hman</t>
  </si>
  <si>
    <t>Kent Bertil hman</t>
  </si>
  <si>
    <t>Toivo Sture hman</t>
  </si>
  <si>
    <t>Thomas "Tom" Ohman</t>
  </si>
  <si>
    <t>Anna Ohmiya</t>
  </si>
  <si>
    <t>Carl Ohms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Uno Sixten hrlund</t>
  </si>
  <si>
    <t>Frida Emelie hrstig</t>
  </si>
  <si>
    <t>Isak hrstrm</t>
  </si>
  <si>
    <t>Akio Ohta</t>
  </si>
  <si>
    <t>Kunihiro Ohta</t>
  </si>
  <si>
    <t>Teny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Katerina Oikonomopoulou</t>
  </si>
  <si>
    <t>Andreas Ioannis "Andrew" Oikonomou</t>
  </si>
  <si>
    <t>Evangelos Oikonomou</t>
  </si>
  <si>
    <t>Nikolaos "Nikos" Oikonomou</t>
  </si>
  <si>
    <t>Athanasios "Thanasis" Oikonomou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Bjrg Lhnner ien</t>
  </si>
  <si>
    <t>Marit iseth (Hemstad-)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Andrea Susana Ojeda</t>
  </si>
  <si>
    <t>Octavio "Augie" Ojeda</t>
  </si>
  <si>
    <t>Edel Ojeda Malpica</t>
  </si>
  <si>
    <t>Enrique Ojeda Fuenzalida</t>
  </si>
  <si>
    <t>Eusebio Ojeda Monje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 Ojserkis</t>
  </si>
  <si>
    <t>Lisa O'Keefe</t>
  </si>
  <si>
    <t>Daniel O'Keeffe</t>
  </si>
  <si>
    <t>Eileen O'Keeffe</t>
  </si>
  <si>
    <t>Michael Peter O'Keeffe</t>
  </si>
  <si>
    <t>Brendan O'Kelly</t>
  </si>
  <si>
    <t>George Cornelius "Con" O'Kelly, Jr.</t>
  </si>
  <si>
    <t>George Cornelius "Con" O'Kelly, Sr.</t>
  </si>
  <si>
    <t>Emilie Louise O'Konor</t>
  </si>
  <si>
    <t>Ok Deok-Pil</t>
  </si>
  <si>
    <t>Hideko Oka</t>
  </si>
  <si>
    <t>Tomoko Oka</t>
  </si>
  <si>
    <t>Zeynep Oka</t>
  </si>
  <si>
    <t>Michio Okabe</t>
  </si>
  <si>
    <t>Nagahira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enneth Kenji "Ken" Okada</t>
  </si>
  <si>
    <t>Kozeki Okada</t>
  </si>
  <si>
    <t>Kumiko Okada</t>
  </si>
  <si>
    <t>Naoya Okada</t>
  </si>
  <si>
    <t>Rana Okada</t>
  </si>
  <si>
    <t>Shoken Okada</t>
  </si>
  <si>
    <t>Antonio M. "Tony" Okada</t>
  </si>
  <si>
    <t>Chukwuemeka Noubuisi "Emeka" Okafor</t>
  </si>
  <si>
    <t>Rosemary Nkemjika Okafor</t>
  </si>
  <si>
    <t>Blessing Okagbare (-Ighoteguonor)</t>
  </si>
  <si>
    <t>Samuel Anum Okai</t>
  </si>
  <si>
    <t>Toru Okajima</t>
  </si>
  <si>
    <t>Hibeeb Jaffer Okal</t>
  </si>
  <si>
    <t>Zoltan Okalyi</t>
  </si>
  <si>
    <t>I Gusti Putu Okamona</t>
  </si>
  <si>
    <t>Madoka Okamori</t>
  </si>
  <si>
    <t>Fuji Okamoto</t>
  </si>
  <si>
    <t>Hideo Okamoto</t>
  </si>
  <si>
    <t>Keiko Okamoto</t>
  </si>
  <si>
    <t>Kumiko Okamoto</t>
  </si>
  <si>
    <t>Mariko Okamoto (-Nakano)</t>
  </si>
  <si>
    <t>Noboru Okamoto</t>
  </si>
  <si>
    <t>Sunao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Ibrahim Kotb Okasha El-Sayed</t>
  </si>
  <si>
    <t>Heizaburo Okawa</t>
  </si>
  <si>
    <t>Keigo Okawa</t>
  </si>
  <si>
    <t>Kumiko Okawa (-Sato)</t>
  </si>
  <si>
    <t>Masumi Okawa</t>
  </si>
  <si>
    <t>Tadao Okayama</t>
  </si>
  <si>
    <t>Margaret Okayo</t>
  </si>
  <si>
    <t>Emiko Okazaki</t>
  </si>
  <si>
    <t>Katsuo Okazaki</t>
  </si>
  <si>
    <t>Naoto Okazaki</t>
  </si>
  <si>
    <t>Satoko Okazaki</t>
  </si>
  <si>
    <t>Shinji Okazaki</t>
  </si>
  <si>
    <t>Takayuki Okazaki</t>
  </si>
  <si>
    <t>Tomomi Okazaki (Yasutake-)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Micheline Okemba</t>
  </si>
  <si>
    <t>Kehinde Okenla</t>
  </si>
  <si>
    <t>Edith Erna Oker</t>
  </si>
  <si>
    <t>Todd Eugene Okerlund</t>
  </si>
  <si>
    <t>Fola Okesola</t>
  </si>
  <si>
    <t>Joseph "Joe" Okezie</t>
  </si>
  <si>
    <t>Aleksandr Okhramenko</t>
  </si>
  <si>
    <t>Miho Oki</t>
  </si>
  <si>
    <t>Seikan Oki</t>
  </si>
  <si>
    <t>Makoto Okiguchi</t>
  </si>
  <si>
    <t>Yoshinori Okihara</t>
  </si>
  <si>
    <t>Poliana Okimoto-Cintra</t>
  </si>
  <si>
    <t>Elizabeth Anne "Betty" Okino</t>
  </si>
  <si>
    <t>Virgil Okiring</t>
  </si>
  <si>
    <t>Minoru Okita</t>
  </si>
  <si>
    <t>Yoshio Okita</t>
  </si>
  <si>
    <t>Harue Okitsu</t>
  </si>
  <si>
    <t>Simon Okker</t>
  </si>
  <si>
    <t>Seiji Oko</t>
  </si>
  <si>
    <t>Augustine Azuka "Jay-Jay" Okocha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Paul Michael Okon (-Engstler)</t>
  </si>
  <si>
    <t>Chibuzor Augustine Okonkwo</t>
  </si>
  <si>
    <t>Cyril Christopher Okonkwo</t>
  </si>
  <si>
    <t>Rena-Flor Okori</t>
  </si>
  <si>
    <t>Chinwe Okoro</t>
  </si>
  <si>
    <t>Marilyn Chinwenwa Okoro</t>
  </si>
  <si>
    <t>Lawrence Okoroafor</t>
  </si>
  <si>
    <t>Jeremiah "Jerry" Okorodudu (-Okoro)</t>
  </si>
  <si>
    <t>Antonina Nikolayevna Okorokova-Lazareva</t>
  </si>
  <si>
    <t>Isaac Okoronkwo</t>
  </si>
  <si>
    <t>Solomon Ndubisi Okoronkwo</t>
  </si>
  <si>
    <t>Nkiru Okosieme</t>
  </si>
  <si>
    <t>Michael "Mike" Okot</t>
  </si>
  <si>
    <t>Petero Okotai</t>
  </si>
  <si>
    <t>John Eliud Okoth</t>
  </si>
  <si>
    <t>Nicholas "Nick" Okoth</t>
  </si>
  <si>
    <t>Collins Okothnyawallo</t>
  </si>
  <si>
    <t>Rosevitha Okou</t>
  </si>
  <si>
    <t>Viviane Okoula</t>
  </si>
  <si>
    <t>Lawrence Amaechi A. Okoye</t>
  </si>
  <si>
    <t>Samuel Okoye Garba</t>
  </si>
  <si>
    <t>Zhanyl Okoyeva</t>
  </si>
  <si>
    <t>Clia Okoyino da Mbabi (-ai)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Iwona Maria Okrzesik</t>
  </si>
  <si>
    <t>Eino Ilmari Oksanen</t>
  </si>
  <si>
    <t>Hannu Tapani Oksanen</t>
  </si>
  <si>
    <t>Jussi Ilmari Oksanen</t>
  </si>
  <si>
    <t>Lasse Kalevi Oksanen</t>
  </si>
  <si>
    <t>Jzef Oksiutycz</t>
  </si>
  <si>
    <t>Mehmet Oktav</t>
  </si>
  <si>
    <t>Zehra ktem</t>
  </si>
  <si>
    <t>Naoto Oku</t>
  </si>
  <si>
    <t>Toyoko Oku</t>
  </si>
  <si>
    <t>Sraphin Okuaka</t>
  </si>
  <si>
    <t>Mehari Okubamicael</t>
  </si>
  <si>
    <t>Hideaki Okubo</t>
  </si>
  <si>
    <t>Katsutoshi Okubo</t>
  </si>
  <si>
    <t>Naotake Okubo</t>
  </si>
  <si>
    <t>Takafumi Okubo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Oksana Hryhorivna Okunieva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Nwanneka Mariauchenna Okwelogu</t>
  </si>
  <si>
    <t>Rayton Nduku Okwiri</t>
  </si>
  <si>
    <t>Muhuttin Okyavuz</t>
  </si>
  <si>
    <t>Harald Johannes kern</t>
  </si>
  <si>
    <t>Olav Nilsen kern</t>
  </si>
  <si>
    <t>Jan kseter</t>
  </si>
  <si>
    <t>Aisling O'Leary</t>
  </si>
  <si>
    <t>Robert "Bobby" O'Leary</t>
  </si>
  <si>
    <t>John J. O'Leary</t>
  </si>
  <si>
    <t>Meghan O'Leary</t>
  </si>
  <si>
    <t>Peter O'Leary</t>
  </si>
  <si>
    <t>Shaun James O'Leary</t>
  </si>
  <si>
    <t xml:space="preserve">Ciaran O'Lionaird </t>
  </si>
  <si>
    <t>Christopher Stuart "Chris" O'Loughlin</t>
  </si>
  <si>
    <t>David O'Loughlin</t>
  </si>
  <si>
    <t>Juan Olabarri de la Sota</t>
  </si>
  <si>
    <t>Leire Olaberria Dorronsoro</t>
  </si>
  <si>
    <t>Adebayo Oladapo</t>
  </si>
  <si>
    <t>Georgina Esther Oladapo (-Day)</t>
  </si>
  <si>
    <t>John Oladipo Oladitan</t>
  </si>
  <si>
    <t>Anna lafsdttir</t>
  </si>
  <si>
    <t>Brynds lafsdttir</t>
  </si>
  <si>
    <t>Kolbrn lafsdttir</t>
  </si>
  <si>
    <t>Frank Willy Olafsen</t>
  </si>
  <si>
    <t>Helene Olafsen</t>
  </si>
  <si>
    <t>Einar lafsson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Jess "Josu" Olalla Iraeta</t>
  </si>
  <si>
    <t>Bibiana Martina Olama Mangue</t>
  </si>
  <si>
    <t>Olumide "Olu" Olamigoke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Ioana Raluca Olaru</t>
  </si>
  <si>
    <t>Ariel Olascoaga Gutirrez</t>
  </si>
  <si>
    <t>Anna Greta Olasz</t>
  </si>
  <si>
    <t>Karl-Gustav Fredrik Olausson</t>
  </si>
  <si>
    <t>Therese Sonia Olausson (-Olsson)</t>
  </si>
  <si>
    <t>Crown Prince Olav Alexander Edward Christian Frederik</t>
  </si>
  <si>
    <t>Riccardo Olavarrieta Navarro</t>
  </si>
  <si>
    <t>Konr lavsson</t>
  </si>
  <si>
    <t>Seidu Olawale</t>
  </si>
  <si>
    <t>Mara Olay Garca</t>
  </si>
  <si>
    <t>Andrea Carolina Olaya Gutirrez</t>
  </si>
  <si>
    <t>Helen Olaye</t>
  </si>
  <si>
    <t>Kenneth Olayombo</t>
  </si>
  <si>
    <t>Gerd Olbert</t>
  </si>
  <si>
    <t>Bernd Olbricht</t>
  </si>
  <si>
    <t>Kenan Olcay</t>
  </si>
  <si>
    <t>Luis Alberto Olcese Schwarz</t>
  </si>
  <si>
    <t>Arkadiusz "Arek" Olczak</t>
  </si>
  <si>
    <t>Edward Walter "Ed" Olczyk</t>
  </si>
  <si>
    <t>Stanisaw Olczyk</t>
  </si>
  <si>
    <t>Steven David Old</t>
  </si>
  <si>
    <t>Hans Oldag</t>
  </si>
  <si>
    <t>Charles John Swinbourne Oldaker</t>
  </si>
  <si>
    <t>Giuseppe Oldani</t>
  </si>
  <si>
    <t>Richard Oldcorn</t>
  </si>
  <si>
    <t>Sondre Olden</t>
  </si>
  <si>
    <t>Klaus Oldendorff</t>
  </si>
  <si>
    <t>Lisa Oldenhof</t>
  </si>
  <si>
    <t>Bertram "Bert" Oldershaw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Albert Leonard Oldman</t>
  </si>
  <si>
    <t>Barry Maurice Oldridge</t>
  </si>
  <si>
    <t>Jean Oldroyd</t>
  </si>
  <si>
    <t>Shelley Olds (-Evans-)</t>
  </si>
  <si>
    <t>Walter Raymond "Wally" Olds</t>
  </si>
  <si>
    <t>Artur Olech</t>
  </si>
  <si>
    <t>Janusz Roman Olech</t>
  </si>
  <si>
    <t>Bogusawa Barbara Olechnowicz (Dzierak-)</t>
  </si>
  <si>
    <t>Wiktor Olecki</t>
  </si>
  <si>
    <t>Lonc Eugene Ernest J Gh Oleffe</t>
  </si>
  <si>
    <t>Ihor Oleksiyovych Olefirenko</t>
  </si>
  <si>
    <t>Olena Ivanivna Olefirenko (Senkiv-)</t>
  </si>
  <si>
    <t>Sergiu Oleinic</t>
  </si>
  <si>
    <t>Stanisaw Feliks Olejniczak</t>
  </si>
  <si>
    <t>Algis Oleknavicius</t>
  </si>
  <si>
    <t>tefan Olekk</t>
  </si>
  <si>
    <t>Penelope "Penny" Oleksiak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Gennady Yuryevich Oleshchuk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Irena Olevsky</t>
  </si>
  <si>
    <t>Piotr Olewiski</t>
  </si>
  <si>
    <t>Facundo Olezza Bazan</t>
  </si>
  <si>
    <t>Margrit Olfert (Herbst-)</t>
  </si>
  <si>
    <t>Bjrn Olgeirsson</t>
  </si>
  <si>
    <t>Ercole Olgeni</t>
  </si>
  <si>
    <t>Gustavo Olgun Rodrigo</t>
  </si>
  <si>
    <t>Jos Olgun Rodrigo</t>
  </si>
  <si>
    <t>Jos Miguel Olgun Farias</t>
  </si>
  <si>
    <t>Otilio Alberto Olgun Rodrigo</t>
  </si>
  <si>
    <t>Sergio Olgun Fierro</t>
  </si>
  <si>
    <t>Ercment Olgundeniz</t>
  </si>
  <si>
    <t>Anna Marta Olichwierczuk-Jesie</t>
  </si>
  <si>
    <t>Samuel Oliech</t>
  </si>
  <si>
    <t>Simon Paulus "Sam" Olij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Ralf Emil Olin</t>
  </si>
  <si>
    <t>Jean-Paul Olinger</t>
  </si>
  <si>
    <t>Ralph Olinger</t>
  </si>
  <si>
    <t>Azubuike Cosmas Sunday Oliseh, Jr.</t>
  </si>
  <si>
    <t>Sunday Ogorchukwu Oliseh</t>
  </si>
  <si>
    <t>Yuliya Anatolivna Olishevska</t>
  </si>
  <si>
    <t>Grayna Oliszewska (-Baumgarten)</t>
  </si>
  <si>
    <t>Evaristo Oliva Piril</t>
  </si>
  <si>
    <t>Georgina Oliva Isern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Luigi Achille Olivari</t>
  </si>
  <si>
    <t>Ivan Olivari</t>
  </si>
  <si>
    <t>Nria Oliv Vancells</t>
  </si>
  <si>
    <t>Catherine Amanda Badocco Helene de Oliveira</t>
  </si>
  <si>
    <t>Anderson dos Santos Oliveira</t>
  </si>
  <si>
    <t>Bernardo de Souza Oliveira</t>
  </si>
  <si>
    <t>Carlos Almeid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Srgio  Miguel Relvas de Oliveira</t>
  </si>
  <si>
    <t>Tess Flore Badocco Helene de Oliveira</t>
  </si>
  <si>
    <t>Wanderley Oliveira</t>
  </si>
  <si>
    <t>Ygor Coelho de Oliveira</t>
  </si>
  <si>
    <t>Amy Lee Oliver</t>
  </si>
  <si>
    <t>Arthur "Art" Oliver</t>
  </si>
  <si>
    <t>Brian Thomas Oliver</t>
  </si>
  <si>
    <t>Carl Oliver, Jr.</t>
  </si>
  <si>
    <t>Clestin Oliver</t>
  </si>
  <si>
    <t>Charles "Charlie" Oliver</t>
  </si>
  <si>
    <t>David Oliver</t>
  </si>
  <si>
    <t>Donald Carthew "Don" Oliver</t>
  </si>
  <si>
    <t>George Charles Oliver</t>
  </si>
  <si>
    <t>Edward Henry Oliver</t>
  </si>
  <si>
    <t>Ilrey Oliver (-Sparks)</t>
  </si>
  <si>
    <t>Jack Simon Oliver</t>
  </si>
  <si>
    <t>Jaume "Jim" Oliver Frontera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Percival Cole "Percy" Oliver</t>
  </si>
  <si>
    <t>Reinaldo Luis Oliver Martnez</t>
  </si>
  <si>
    <t>Richard Michael Oliver</t>
  </si>
  <si>
    <t>Robert Gordon Oliver</t>
  </si>
  <si>
    <t>True Haviland Oliver</t>
  </si>
  <si>
    <t>Catriona Oliver-Sens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rc Oliveras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Carlos Henrique "Olvia" Rodrigues do Nascimento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Roland Olivier</t>
  </si>
  <si>
    <t>Jorge Carlos Dortas Olivieri</t>
  </si>
  <si>
    <t>Juan Angel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Anatoly Vladimirovich Olizarenko</t>
  </si>
  <si>
    <t>Nadiya Fedorivna Olizarenko (Mushta-)</t>
  </si>
  <si>
    <t>Serhiy Olizarenko</t>
  </si>
  <si>
    <t>Beleynesh Oljira Jemane</t>
  </si>
  <si>
    <t>Larisa Olkhina</t>
  </si>
  <si>
    <t>Andrey Stanislavovich Olkhovsky</t>
  </si>
  <si>
    <t>Joonas Olkkonen</t>
  </si>
  <si>
    <t>Sakari Eino Elias Olkkonen</t>
  </si>
  <si>
    <t>Vincent Olla</t>
  </si>
  <si>
    <t>Bo Lennart Ollander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Alfred Jrgensen (Ollerup)</t>
  </si>
  <si>
    <t>Harri Juhani Olli</t>
  </si>
  <si>
    <t>Petra Maarit Olli</t>
  </si>
  <si>
    <t>Riitta Liisa Ollikka (-Laksola)</t>
  </si>
  <si>
    <t>Antti Ollila</t>
  </si>
  <si>
    <t>Patricia Ollinger Velazquez</t>
  </si>
  <si>
    <t>Ollivier</t>
  </si>
  <si>
    <t>Pierre Ollivier</t>
  </si>
  <si>
    <t>Corey Ollivierre</t>
  </si>
  <si>
    <t>Eva Viola Elisabet "Ewa" Olliwier (-Lundqvist)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Juvenal Mario Olmos Rojas</t>
  </si>
  <si>
    <t>Barbara "Barb" Olmsted</t>
  </si>
  <si>
    <t>Conway Howard Olmsted</t>
  </si>
  <si>
    <t>Nancy J. Olmsted</t>
  </si>
  <si>
    <t>Henry Alexander "Alec" Olney</t>
  </si>
  <si>
    <t>Violet Rose Olney (-Parish)</t>
  </si>
  <si>
    <t>Augustine Olatunji Olobia</t>
  </si>
  <si>
    <t>Anna-Kristina Olofsson</t>
  </si>
  <si>
    <t>Hans Olov Lennart Olofsson</t>
  </si>
  <si>
    <t>Filip Herbert Olofsson</t>
  </si>
  <si>
    <t>Eva Johanna Carolina Olofsson</t>
  </si>
  <si>
    <t>Karl-Uno Olofsson</t>
  </si>
  <si>
    <t>Linda Susanne Olofsson (-Andersson)</t>
  </si>
  <si>
    <t>Karl Martin Olofsson</t>
  </si>
  <si>
    <t>Bengt Peter Olofsson</t>
  </si>
  <si>
    <t>Anna-Carin Helena Cecilia Olofsson-Zidek</t>
  </si>
  <si>
    <t>Saka Akanni Oloko</t>
  </si>
  <si>
    <t>Ghyd Kermeliss Holly Olonghot</t>
  </si>
  <si>
    <t>Obigeli Olorunsola</t>
  </si>
  <si>
    <t>Pius Olowo</t>
  </si>
  <si>
    <t>Karimu Ayinla Babalola Olowu</t>
  </si>
  <si>
    <t>Jean-Claude Patrice Jacques Bernard Olry</t>
  </si>
  <si>
    <t>Jean-Louis Ren Olry</t>
  </si>
  <si>
    <t>Agnete Olsen (-Granholm)</t>
  </si>
  <si>
    <t>Alf Aage Olsen</t>
  </si>
  <si>
    <t>Alf Einar Olsen</t>
  </si>
  <si>
    <t>Anton Wilhelm Olsen</t>
  </si>
  <si>
    <t>Ole Anton Olsen</t>
  </si>
  <si>
    <t>Arthur Theodor Olsen</t>
  </si>
  <si>
    <t>Arthur Johan Olsen</t>
  </si>
  <si>
    <t>Benjamin Robert "Ben" Olsen</t>
  </si>
  <si>
    <t>Bjrn Olsen</t>
  </si>
  <si>
    <t>Carl Thorstein Olsen</t>
  </si>
  <si>
    <t>Conrad (Konrad-) Olsen</t>
  </si>
  <si>
    <t>Peter Einar Olsen</t>
  </si>
  <si>
    <t>Eric C. Olsen, Jr.</t>
  </si>
  <si>
    <t>Tineke</t>
  </si>
  <si>
    <t>Frithjof Olsen</t>
  </si>
  <si>
    <t>Georg Bruno Meyer Olsen</t>
  </si>
  <si>
    <t>Gerda Lilly Olsen (-Staffe)</t>
  </si>
  <si>
    <t>Gerhard Tomin Olsen (-Meling)</t>
  </si>
  <si>
    <t>Godtfred Hegelund Olsen</t>
  </si>
  <si>
    <t>Grete Olsen</t>
  </si>
  <si>
    <t>Hkon Verner Olsen</t>
  </si>
  <si>
    <t>Hanna Olsen</t>
  </si>
  <si>
    <t>Hans Knud Valdemar Olsen (-Frender)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onas Thor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ts Rosseli Olsen</t>
  </si>
  <si>
    <t>May Irene Olsen (Wang-, Fagernes-)</t>
  </si>
  <si>
    <t>Morten Olsen</t>
  </si>
  <si>
    <t>Niels Alfred Olsen</t>
  </si>
  <si>
    <t>Ole Olsen</t>
  </si>
  <si>
    <t>Ole Tobias Olsen</t>
  </si>
  <si>
    <t>Oliver Olse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ter Olaf "Per Olaf" Olsen</t>
  </si>
  <si>
    <t>Per Skjerwen Olsen</t>
  </si>
  <si>
    <t>Philip "Phil" Olsen</t>
  </si>
  <si>
    <t>Ragnar Eugen Olsen</t>
  </si>
  <si>
    <t>Ragnvald Engelhardt Olsen</t>
  </si>
  <si>
    <t>Reno Bent Olsen</t>
  </si>
  <si>
    <t>Peter Richard Olsen</t>
  </si>
  <si>
    <t>Rigmor Olsen (-Zoega, -Christensen)</t>
  </si>
  <si>
    <t>Rikke Olsen (-Siegemund)</t>
  </si>
  <si>
    <t>Rolf Ingvald Olsen</t>
  </si>
  <si>
    <t>Shallon Jade Olsen</t>
  </si>
  <si>
    <t>Steen Lerche Olsen (-Lerkentorp)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ystein Olsen</t>
  </si>
  <si>
    <t>Zoe Ann Olsen-Jensen (-Bramham)</t>
  </si>
  <si>
    <t>Igor Olshanetskyi</t>
  </si>
  <si>
    <t>Volodymyr Olshanskiy</t>
  </si>
  <si>
    <t>Sergey Petrovich Olshansky</t>
  </si>
  <si>
    <t>Yevgeniya Zenonovna Olshevskaya</t>
  </si>
  <si>
    <t>Aaron Duane Olson</t>
  </si>
  <si>
    <t>Willis Stuart "Bill" Olson</t>
  </si>
  <si>
    <t>Billy Richard Olson</t>
  </si>
  <si>
    <t>Brian Perry Olson</t>
  </si>
  <si>
    <t>Diana Lynn Olson</t>
  </si>
  <si>
    <t>Olga Eivor Beatrice Olson (-Lagman)</t>
  </si>
  <si>
    <t>Gustaf Adolf Olson</t>
  </si>
  <si>
    <t>Jeffrey Allen "Jeff" Olson</t>
  </si>
  <si>
    <t>Oscar G. Olson</t>
  </si>
  <si>
    <t>Patricia "Patty" Olson</t>
  </si>
  <si>
    <t>Carl Adolf Ragnar Olson</t>
  </si>
  <si>
    <t>Alexandra "Sasha" Olson</t>
  </si>
  <si>
    <t>Robert Scott "Scotty" Olson</t>
  </si>
  <si>
    <t>Weldon Howard "Weldy" Olson</t>
  </si>
  <si>
    <t>Gyda Ellefsplass Olssen</t>
  </si>
  <si>
    <t>Albert Julius Olsson</t>
  </si>
  <si>
    <t>Anna Gunilla Olsson</t>
  </si>
  <si>
    <t>Anneli Marita Olsson (-Johansson)</t>
  </si>
  <si>
    <t>Arthur Eidor Folke Olsson</t>
  </si>
  <si>
    <t>August Leonard Olsson</t>
  </si>
  <si>
    <t>John Christian Bert Olsson</t>
  </si>
  <si>
    <t>Gunhild Diana Olsson (-Sundin)</t>
  </si>
  <si>
    <t>Ejnar Carl Olsson</t>
  </si>
  <si>
    <t>Knut Erik Botvid Olsson</t>
  </si>
  <si>
    <t>Eva Birgitta Olsson</t>
  </si>
  <si>
    <t>Frank Allan Marenius Olsson</t>
  </si>
  <si>
    <t>Glenn Mikael Olsson</t>
  </si>
  <si>
    <t>Gunhild Margareta "Gun" Olsson (-Eriksson)</t>
  </si>
  <si>
    <t>Gunnar Alfred Olsson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Josefin Anna Louise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alina Kristin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Nicolaas Petrus Maria "Nico" Olsthoorn</t>
  </si>
  <si>
    <t>Aleksandra Olsza</t>
  </si>
  <si>
    <t>Alfons Olszewski</t>
  </si>
  <si>
    <t>Danuta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>Adriana Nicoleta Olteanu (Nechita-)</t>
  </si>
  <si>
    <t>Florian Olteanu</t>
  </si>
  <si>
    <t>Gheorghe Olteanu</t>
  </si>
  <si>
    <t>Ioana Olteanu (Clin-)</t>
  </si>
  <si>
    <t>Ovidiu Olteanu</t>
  </si>
  <si>
    <t>Stela Olteanu (Apetre-)</t>
  </si>
  <si>
    <t>Judith "Jutta" Oltersdorf (-Kleinwchter)</t>
  </si>
  <si>
    <t>Adewale Oluson Olukoju</t>
  </si>
  <si>
    <t>John Olulu</t>
  </si>
  <si>
    <t>Olesegun "Segun" Olumodeji</t>
  </si>
  <si>
    <t>Gbenga Oluokun</t>
  </si>
  <si>
    <t>Batholomew Oluoma</t>
  </si>
  <si>
    <t>Mojisola Oluwa</t>
  </si>
  <si>
    <t>Rafiu Adio Oluwa</t>
  </si>
  <si>
    <t>Peter lveck</t>
  </si>
  <si>
    <t>Heather Olver</t>
  </si>
  <si>
    <t>Jeffery "Jeff" Olver</t>
  </si>
  <si>
    <t>Alfredo Olvera Gonzlez</t>
  </si>
  <si>
    <t>Aline Charlotte Olvera Clauzier</t>
  </si>
  <si>
    <t>Bernardo Olvera Gonzlez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>Alevtina Sergeyevna Olyunina-Smirnova (-Panarina)</t>
  </si>
  <si>
    <t>lziibayaryn Nasanjargal</t>
  </si>
  <si>
    <t>lziisaikhany Erdene-Ochir</t>
  </si>
  <si>
    <t>Stefan Odak</t>
  </si>
  <si>
    <t>Gerard Anthony "Ged" O'Mahony</t>
  </si>
  <si>
    <t>Kieran Peter O'Malley</t>
  </si>
  <si>
    <t>Terrence M. "Terry" O'Malley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James Stephen Omajuwa "Jimmy" Omagbemi</t>
  </si>
  <si>
    <t>Miro Oman</t>
  </si>
  <si>
    <t>Paul Sewe Omany</t>
  </si>
  <si>
    <t>Abdul Omar</t>
  </si>
  <si>
    <t>Abdul Rahman Omar</t>
  </si>
  <si>
    <t>Ahmed Omar</t>
  </si>
  <si>
    <t>Bashar Omar Ibrahim</t>
  </si>
  <si>
    <t>Samia Yusuf Omar</t>
  </si>
  <si>
    <t>Youssef Ali Omar</t>
  </si>
  <si>
    <t>Mohamed Omar El-Zeer</t>
  </si>
  <si>
    <t>Ahmed Rajab Omari</t>
  </si>
  <si>
    <t>Magomed Shakhbanovich Omarov</t>
  </si>
  <si>
    <t>Anna Aleksandrovna Omarova (Tolokina-)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Sergey Omelchenko</t>
  </si>
  <si>
    <t>Oleh Petrovych Omelchuk</t>
  </si>
  <si>
    <t>Jeanne Marie Omelenchuk (Robinson-)</t>
  </si>
  <si>
    <t>Mariya Omelianovych (Danyliuk-)</t>
  </si>
  <si>
    <t>Viktor Ivanovych Omelianovych</t>
  </si>
  <si>
    <t>Rafa Omelko</t>
  </si>
  <si>
    <t>Yelena Vasilyevna Omelyusik</t>
  </si>
  <si>
    <t>Thierry Omeyer</t>
  </si>
  <si>
    <t>Jarl Omholt-Jensen</t>
  </si>
  <si>
    <t>Ireneusz Omicki</t>
  </si>
  <si>
    <t>Navina Omilade (-Keller)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Kasmiro Omona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Titus Omotara</t>
  </si>
  <si>
    <t>Hideki Omoto</t>
  </si>
  <si>
    <t>Omolara Omotosho</t>
  </si>
  <si>
    <t>Mohammed Al-Omrani</t>
  </si>
  <si>
    <t>Nataliya Omsheva</t>
  </si>
  <si>
    <t>Ragnar Omtvedt</t>
  </si>
  <si>
    <t>Kanako Omura</t>
  </si>
  <si>
    <t>Waichiro Omura</t>
  </si>
  <si>
    <t>Leahseneth "Lacey" O'Neal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 O'Neill</t>
  </si>
  <si>
    <t>John Fitzgerald O'Neill</t>
  </si>
  <si>
    <t>Kate O'Neill (-Tenforde)</t>
  </si>
  <si>
    <t>Mary Jane O'Neill</t>
  </si>
  <si>
    <t>Nathan Brian O'Neill</t>
  </si>
  <si>
    <t>Patrick O'Neill</t>
  </si>
  <si>
    <t>Sean Patrick O'Neill</t>
  </si>
  <si>
    <t>Sean O'Neill</t>
  </si>
  <si>
    <t>Susan "Susie" O'Neill</t>
  </si>
  <si>
    <t>Taylah-Paige O'Neill</t>
  </si>
  <si>
    <t>Chawalit On-Chim</t>
  </si>
  <si>
    <t>Somporn On-Chim</t>
  </si>
  <si>
    <t>Chow On-Lam</t>
  </si>
  <si>
    <t>Curtis "Curt" Onalfo</t>
  </si>
  <si>
    <t>Givi Onashvili</t>
  </si>
  <si>
    <t>Nelson Oate Temprana</t>
  </si>
  <si>
    <t>Koshiro Onchi</t>
  </si>
  <si>
    <t>Donald Onchiri Okayo</t>
  </si>
  <si>
    <t>Noelia Oncina Moreno</t>
  </si>
  <si>
    <t>Jaime Oncins</t>
  </si>
  <si>
    <t>Eyp nc</t>
  </si>
  <si>
    <t>Masashi Onda</t>
  </si>
  <si>
    <t>Yoshie Onda</t>
  </si>
  <si>
    <t>Yuichi Onda</t>
  </si>
  <si>
    <t>Christopher "Chris" Ondaatje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Vanina Paula Oneto</t>
  </si>
  <si>
    <t>Thophile Onfroy</t>
  </si>
  <si>
    <t>Valentin Onfroy</t>
  </si>
  <si>
    <t>Hou Ming "Allen" Ong</t>
  </si>
  <si>
    <t>Tai Hong "Ally" Ong</t>
  </si>
  <si>
    <t>Ong Ching-Ming</t>
  </si>
  <si>
    <t>Hui Min "Deborah" Ong</t>
  </si>
  <si>
    <t>Ong Ewe Hock</t>
  </si>
  <si>
    <t>Ong Hock Eng</t>
  </si>
  <si>
    <t>Kuan Seng "Jeffrey" Ong</t>
  </si>
  <si>
    <t>Ong Kiat Guan</t>
  </si>
  <si>
    <t>Leonard Ong</t>
  </si>
  <si>
    <t>Ong Mei Lin</t>
  </si>
  <si>
    <t>Chui Bin "Mylene" Ong</t>
  </si>
  <si>
    <t>Chi Hong "Thomas" Ong</t>
  </si>
  <si>
    <t>Mariano "Tom" Ong</t>
  </si>
  <si>
    <t>Ileana Ongar (-Ranaldi)</t>
  </si>
  <si>
    <t>Franco Ongarato</t>
  </si>
  <si>
    <t>Renato Ongari</t>
  </si>
  <si>
    <t>Alexander "Alex" Ongaro</t>
  </si>
  <si>
    <t>Gisle Pascale Simangoye Ongollo (-Bekale)</t>
  </si>
  <si>
    <t>Gabrielle Aboudi Ongun</t>
  </si>
  <si>
    <t>tienne Alphonse Albert Onimus</t>
  </si>
  <si>
    <t>Oleksandr Romanovych Onishchenko</t>
  </si>
  <si>
    <t>Anatoly Onishchuk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Greta Naemi "Ada" Onnela (-Knoblock)</t>
  </si>
  <si>
    <t>Eike Onnen</t>
  </si>
  <si>
    <t>Hiroshi Ono</t>
  </si>
  <si>
    <t>Hitoshi Ono</t>
  </si>
  <si>
    <t>Isao Ono</t>
  </si>
  <si>
    <t>Kiyoko Ono (Oizumi-)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Mariya Asanovna Onolbayeva</t>
  </si>
  <si>
    <t>Galina Viktorovna Onoprienko (Zhivilo-)</t>
  </si>
  <si>
    <t>Bernardo Onori</t>
  </si>
  <si>
    <t>Ryoko Onozawa (-Tsukada)</t>
  </si>
  <si>
    <t>Ayana Onozuka</t>
  </si>
  <si>
    <t>Mrti Onskulis</t>
  </si>
  <si>
    <t>Vedat nsoy</t>
  </si>
  <si>
    <t>August Hermann Franke Onsrud (Hanssen-)</t>
  </si>
  <si>
    <t>Jakob Onsrud (Hanssen-)</t>
  </si>
  <si>
    <t>Raghu Raj Onta</t>
  </si>
  <si>
    <t>Rodolfo Lombardo Ontiveros Gmez</t>
  </si>
  <si>
    <t>Juraj Ontko</t>
  </si>
  <si>
    <t>Kenji Onuma</t>
  </si>
  <si>
    <t>Nwanyika Jenete C. "Anyika" Onuora</t>
  </si>
  <si>
    <t>Aydin Onur</t>
  </si>
  <si>
    <t>Hilaire Onwanll-Ozimo</t>
  </si>
  <si>
    <t>Henry Okwudili Onwuzuruike</t>
  </si>
  <si>
    <t>Nkemdilim "Mary" Onyali-Omagbemi</t>
  </si>
  <si>
    <t>Fredrick Momanyi "Fred" Onyancha</t>
  </si>
  <si>
    <t>Patrick Onyango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Yu Fen "May" Ooi</t>
  </si>
  <si>
    <t>Ooi Tze Liang</t>
  </si>
  <si>
    <t>Albert "Appel" Ooiman</t>
  </si>
  <si>
    <t>Karl Oole</t>
  </si>
  <si>
    <t>Karel Oomen</t>
  </si>
  <si>
    <t>Yoshiyuki Oomiya</t>
  </si>
  <si>
    <t>Hendrik "Henk" Ooms</t>
  </si>
  <si>
    <t>Pieter Lodewijk "Piet" Ooms</t>
  </si>
  <si>
    <t>Willem Ooms</t>
  </si>
  <si>
    <t>Oon Jin Gee</t>
  </si>
  <si>
    <t>Oon Jin Teik</t>
  </si>
  <si>
    <t>Albert "Ab" Oord</t>
  </si>
  <si>
    <t>Marlies Oostdam</t>
  </si>
  <si>
    <t>Jan Martinus Oosterbaan</t>
  </si>
  <si>
    <t>Justus Kinloch Ayres "Jack" Oosterlaak</t>
  </si>
  <si>
    <t>Albert Jan Cornelis Oosthoek</t>
  </si>
  <si>
    <t>Anel Oosthuizen</t>
  </si>
  <si>
    <t>John Robert Oosthuizen</t>
  </si>
  <si>
    <t>Jan op den Velde</t>
  </si>
  <si>
    <t>Marjan op den Velde</t>
  </si>
  <si>
    <t>Vegard Opaas</t>
  </si>
  <si>
    <t>Aleksandra Opachanova</t>
  </si>
  <si>
    <t>Maksim Aleksandrovich Opalev</t>
  </si>
  <si>
    <t>Charity Opara (-Asonze)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ason Opicho</t>
  </si>
  <si>
    <t>John Opio</t>
  </si>
  <si>
    <t>Ferdinand Opitz</t>
  </si>
  <si>
    <t>Lucille Opitz (-Weber)</t>
  </si>
  <si>
    <t>Simone Opitz (Butters-)</t>
  </si>
  <si>
    <t>Jaroslav Oplt</t>
  </si>
  <si>
    <t>Zdenk Opoensk</t>
  </si>
  <si>
    <t>Isaac Opoku</t>
  </si>
  <si>
    <t>Patience Abena Opokua</t>
  </si>
  <si>
    <t>Samuel "Sam" Opone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Ludk Oppl</t>
  </si>
  <si>
    <t>Alexander Oppler</t>
  </si>
  <si>
    <t>Ernst Oppler</t>
  </si>
  <si>
    <t>Emanuel Oppliger</t>
  </si>
  <si>
    <t>Paulo Oppliger</t>
  </si>
  <si>
    <t>Martine Oppliger-Bouchonneau (Pajot-)</t>
  </si>
  <si>
    <t>Stefano Oppo</t>
  </si>
  <si>
    <t>Anioara Oprea</t>
  </si>
  <si>
    <t>Laura Oprea</t>
  </si>
  <si>
    <t>Marian Oprea</t>
  </si>
  <si>
    <t>Ovidiu Tudor Oprea</t>
  </si>
  <si>
    <t>Vasile Oprea</t>
  </si>
  <si>
    <t>Elena Oprea-Horvat (-Florea)</t>
  </si>
  <si>
    <t>Nicolae Oprescu</t>
  </si>
  <si>
    <t>Deyvid Oprja</t>
  </si>
  <si>
    <t>Allan William "Al" Opsahl</t>
  </si>
  <si>
    <t>Morten Henrik Opsahl</t>
  </si>
  <si>
    <t>Frank Edward Opsal</t>
  </si>
  <si>
    <t>Helmut Opschruf</t>
  </si>
  <si>
    <t>Soren Opti</t>
  </si>
  <si>
    <t>Imogene Anna Opton (-Fish)</t>
  </si>
  <si>
    <t>Samson Samuel Opuakpo Forcados</t>
  </si>
  <si>
    <t>Arina Pavlovna Opyonysheva</t>
  </si>
  <si>
    <t>Garland Deloid "Gar" O'Quinn, Jr.</t>
  </si>
  <si>
    <t>Adrin Oquendo Ibez</t>
  </si>
  <si>
    <t>Alexandra Oquendo</t>
  </si>
  <si>
    <t>Carlos Mario Oquendo Zabala</t>
  </si>
  <si>
    <t>Anna Lenita Josefine qvist</t>
  </si>
  <si>
    <t>Joseph "Joe" O'Regan</t>
  </si>
  <si>
    <t>Ellis Jacqueline O'Reilly</t>
  </si>
  <si>
    <t>Francis "Frank" O'Reilly</t>
  </si>
  <si>
    <t>Gerald "Gerry" O'Reilly</t>
  </si>
  <si>
    <t>Heather Ann OReilly (-Werry)</t>
  </si>
  <si>
    <t>Luke O'Reilly</t>
  </si>
  <si>
    <t>Patrick "Paddy" O'Reilly</t>
  </si>
  <si>
    <t>Percy Philip O'Reilly</t>
  </si>
  <si>
    <t>Rory Thomas O'Reilly</t>
  </si>
  <si>
    <t>Wilfred John "Wilf" O'Reilly</t>
  </si>
  <si>
    <t>Christal O'Reilly Clashing</t>
  </si>
  <si>
    <t>Karin Alejandra O'Reilly Clashing</t>
  </si>
  <si>
    <t>Thomas B. N. "Tom" O'Riordan</t>
  </si>
  <si>
    <t>Derval O'Rourke (-O'Leary)</t>
  </si>
  <si>
    <t>Gail Patricia O'Rourke (-Wong)</t>
  </si>
  <si>
    <t>James Jerome O'Rourke</t>
  </si>
  <si>
    <t>Michael David "Mike" O'Rourke</t>
  </si>
  <si>
    <t>Thomas Charles "Tom" O'Rourke</t>
  </si>
  <si>
    <t>James Jerome O'Rourke, Jr.</t>
  </si>
  <si>
    <t>Tomer Or</t>
  </si>
  <si>
    <t>Rita Mara Ora Larrazbal</t>
  </si>
  <si>
    <t>Ibrahim Orabi</t>
  </si>
  <si>
    <t>Ghanim Orabi Jassim</t>
  </si>
  <si>
    <t>Gianfranco Oradini</t>
  </si>
  <si>
    <t>Hamid Oraibi</t>
  </si>
  <si>
    <t>Uur Orel Oral</t>
  </si>
  <si>
    <t>Niilo Armas Orama (Orrstrm-)</t>
  </si>
  <si>
    <t>Narcisco Orn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Ecaterina Orb-Lazr</t>
  </si>
  <si>
    <t>Orban</t>
  </si>
  <si>
    <t>Alexander "Alex" Orban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>Olga Orban-Szabo (Orbn-Szab)</t>
  </si>
  <si>
    <t>Hasan Orbay</t>
  </si>
  <si>
    <t>David Rodney Orbell</t>
  </si>
  <si>
    <t>Bernard Orcel</t>
  </si>
  <si>
    <t>William Henry "Bill" Orchard</t>
  </si>
  <si>
    <t>Simon Orchard</t>
  </si>
  <si>
    <t>William G. J. Orchardson</t>
  </si>
  <si>
    <t>Lszl Orczn</t>
  </si>
  <si>
    <t>Damian Ords</t>
  </si>
  <si>
    <t>Cuthbert Julian Orde</t>
  </si>
  <si>
    <t>Pablo Ordejn Dez</t>
  </si>
  <si>
    <t>Antonina Ordina</t>
  </si>
  <si>
    <t>Tibor Ordina</t>
  </si>
  <si>
    <t>Vera Ordina</t>
  </si>
  <si>
    <t>Bjart Ording</t>
  </si>
  <si>
    <t>Max Ordman</t>
  </si>
  <si>
    <t>Emil Ordnung</t>
  </si>
  <si>
    <t>Bla Orddy</t>
  </si>
  <si>
    <t>Zsuzsa rdg (-Zimsen)</t>
  </si>
  <si>
    <t>Karl rdgh</t>
  </si>
  <si>
    <t>Diego Ordez Arcauz</t>
  </si>
  <si>
    <t>Ignacio Ordez Barcena</t>
  </si>
  <si>
    <t>Johana Edelmira Ordez Lucero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Nataliya Igorevna Orekhova</t>
  </si>
  <si>
    <t>Ahmet Orel</t>
  </si>
  <si>
    <t>Alenka Orel</t>
  </si>
  <si>
    <t>Janja Orel</t>
  </si>
  <si>
    <t>Carlos Orellana</t>
  </si>
  <si>
    <t>Marta Elena Orellana</t>
  </si>
  <si>
    <t>Nestor Emmanuel Orellana Hernndez</t>
  </si>
  <si>
    <t>Maria Johanna Martina "Miriam" Oremans (-Vermeer)</t>
  </si>
  <si>
    <t>Fikret ren</t>
  </si>
  <si>
    <t>Yaar ren</t>
  </si>
  <si>
    <t>Frederic Orendi</t>
  </si>
  <si>
    <t>Irina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Joseph "Joe" Orewa</t>
  </si>
  <si>
    <t>Georgios D. Orfanidis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Olga Orgonista</t>
  </si>
  <si>
    <t>Laura Orgue Vila</t>
  </si>
  <si>
    <t>Andreas Orheim</t>
  </si>
  <si>
    <t>Gyrgyi ri-Gyrvri</t>
  </si>
  <si>
    <t>Cyril Chinedu Oriala</t>
  </si>
  <si>
    <t>Andrea Oriana</t>
  </si>
  <si>
    <t>Constanza Oriani</t>
  </si>
  <si>
    <t>Lasse Antero Orimus</t>
  </si>
  <si>
    <t>Sergey Orin</t>
  </si>
  <si>
    <t>Andr mile Oriol</t>
  </si>
  <si>
    <t>Fernand mile Oriol</t>
  </si>
  <si>
    <t>Veaceslav Oriol</t>
  </si>
  <si>
    <t>Farhod Oripov</t>
  </si>
  <si>
    <t>Valentin Vasilyevich Orishchenko</t>
  </si>
  <si>
    <t>Samson Oriso</t>
  </si>
  <si>
    <t>Tobias Oriwol</t>
  </si>
  <si>
    <t>Keturah Orji</t>
  </si>
  <si>
    <t>Angie Orjuela Soche</t>
  </si>
  <si>
    <t>Arabelly Orjuela Snchez</t>
  </si>
  <si>
    <t>Ahmet rken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>Marian Wiktor Orlewicz (-Woyna)</t>
  </si>
  <si>
    <t>Szabolcs Tams "Tom" Orley</t>
  </si>
  <si>
    <t>Maciej Sawomir Orlik</t>
  </si>
  <si>
    <t>Simon Orlik</t>
  </si>
  <si>
    <t>Frederick Charles "Fred" Orlofsky</t>
  </si>
  <si>
    <t>Nikolay Orlov</t>
  </si>
  <si>
    <t>Vladimir Aleksandrovich Orlov</t>
  </si>
  <si>
    <t>Vladimir Nikolayevich Orlov</t>
  </si>
  <si>
    <t>Yevhen V'iacheslavovych Orlov</t>
  </si>
  <si>
    <t>Yuriy Yuriyovych Orlov</t>
  </si>
  <si>
    <t>Agafia Orlov-Buhaev-Constantin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Rbert rlschlger</t>
  </si>
  <si>
    <t>Carole Anne Ormaca (-Butler)</t>
  </si>
  <si>
    <t>Gbor (Obescei) Ormai (Obitz)</t>
  </si>
  <si>
    <t>Sndor Ormndi</t>
  </si>
  <si>
    <t>Bernard Pawe Ormanowski</t>
  </si>
  <si>
    <t>Luis Patricio Ormazbal Mozo</t>
  </si>
  <si>
    <t>Annabelle Orme</t>
  </si>
  <si>
    <t>Shelley Ormes</t>
  </si>
  <si>
    <t>James Vere S. Ormond</t>
  </si>
  <si>
    <t>Lewis Ormond</t>
  </si>
  <si>
    <t>Sophie Ormond</t>
  </si>
  <si>
    <t>Mark Sebastian Clive Ormrod</t>
  </si>
  <si>
    <t>Daniel Wilt "Dan" Ormsbee</t>
  </si>
  <si>
    <t>Robert B. "Bob" Ormsby</t>
  </si>
  <si>
    <t>Brett Ormsby</t>
  </si>
  <si>
    <t>William Anthony Ormston</t>
  </si>
  <si>
    <t>Mikael Gustaf rn</t>
  </si>
  <si>
    <t>Rolf Gustaf rn</t>
  </si>
  <si>
    <t>Hlder Mendes Abreu Ornelas</t>
  </si>
  <si>
    <t>Jan Ornoch</t>
  </si>
  <si>
    <t>Bror Karl Stefan rnskog</t>
  </si>
  <si>
    <t>Nahum Orobitg Prez</t>
  </si>
  <si>
    <t>Oliver Orok</t>
  </si>
  <si>
    <t>Daniela Georgieva Oronova</t>
  </si>
  <si>
    <t>Corneliu "Cornel" Oros</t>
  </si>
  <si>
    <t>Rozalia Oros (-Husti/-Huszti)</t>
  </si>
  <si>
    <t>Tibor Oross</t>
  </si>
  <si>
    <t>Csaba Orosz</t>
  </si>
  <si>
    <t>Dezs Orosz</t>
  </si>
  <si>
    <t>Kroly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Lisseth Johanna Orozco Pallares</t>
  </si>
  <si>
    <t>Ruben G. Orozco</t>
  </si>
  <si>
    <t>Michael Orozco Fiscal</t>
  </si>
  <si>
    <t>William Newenham Montague Orpen</t>
  </si>
  <si>
    <t>Richard Brooks Orpik</t>
  </si>
  <si>
    <t>Katrina Orpwood</t>
  </si>
  <si>
    <t>Donald Grant "Don" Orr</t>
  </si>
  <si>
    <t>Jennifer Louise "Jenny" Orr (-McConnell, -Frank)</t>
  </si>
  <si>
    <t>Lee Pearce Orr</t>
  </si>
  <si>
    <t>Meredith Dawn Orr</t>
  </si>
  <si>
    <t>Peterson Thomas "Pete" Orr</t>
  </si>
  <si>
    <t>Victoria Elaine "Vickie" Orr (-Wiley)</t>
  </si>
  <si>
    <t>Elexa Diana Orrange (Wills-)</t>
  </si>
  <si>
    <t>Magne Orre</t>
  </si>
  <si>
    <t>Ariana Gabriela Orrego Martnez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Annibale John "Ni" Orsi, Jr.</t>
  </si>
  <si>
    <t>Lorenzo "Lorry" Orsini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Ariel Arnaldo Ortega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Jos Miguel Ortega Casanova</t>
  </si>
  <si>
    <t>Norman Ortega Martnez</t>
  </si>
  <si>
    <t>Omar Esteban Ortega</t>
  </si>
  <si>
    <t>Orlando Ortega Alejo</t>
  </si>
  <si>
    <t>Policarpio Ortega</t>
  </si>
  <si>
    <t>Rafael Ortega</t>
  </si>
  <si>
    <t>Vicente Ortega Villa</t>
  </si>
  <si>
    <t>Vctor Hugo Ortega Serna</t>
  </si>
  <si>
    <t>Miguel Ortego Fernndez</t>
  </si>
  <si>
    <t>Ruben Julius Israel rtegren</t>
  </si>
  <si>
    <t>Luciano Ortelli</t>
  </si>
  <si>
    <t>Dagoberto Ortensi</t>
  </si>
  <si>
    <t>Florian Orth</t>
  </si>
  <si>
    <t>Joaquin Orth Balschat</t>
  </si>
  <si>
    <t>William Robert "Bill" Orthwein</t>
  </si>
  <si>
    <t>Oscar Ortigosa</t>
  </si>
  <si>
    <t>Venanzio Ortis</t>
  </si>
  <si>
    <t>Abel Ortz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ernando A. Ortz</t>
  </si>
  <si>
    <t>Fernando Ortz Monasterio</t>
  </si>
  <si>
    <t>Fidel Ortz Tovar</t>
  </si>
  <si>
    <t>Francisco Ortz Martn</t>
  </si>
  <si>
    <t>Idalys Ortz Bocourt</t>
  </si>
  <si>
    <t>Ignacio Ortz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Jos Lionel Ortz Santan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 Ortz Reyes</t>
  </si>
  <si>
    <t>Melissa Marie Ortz Matallana</t>
  </si>
  <si>
    <t>Mirna Sucely Ortz Flores</t>
  </si>
  <si>
    <t>Nicolas Ortz Flores</t>
  </si>
  <si>
    <t>Norman Emilio Ortiz Ortiz</t>
  </si>
  <si>
    <t>Nuria Ortz Campos</t>
  </si>
  <si>
    <t>Oscar Ortz</t>
  </si>
  <si>
    <t>Pedro P. Ortz</t>
  </si>
  <si>
    <t>Pedro Elias Ortiz</t>
  </si>
  <si>
    <t>Procopio Ortz Reyes</t>
  </si>
  <si>
    <t>Ramiro E. Ortz Rodrguez</t>
  </si>
  <si>
    <t>Tania Ortz Calvo</t>
  </si>
  <si>
    <t>Tatiana Ortz Galicia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Serena Ortolani</t>
  </si>
  <si>
    <t>Armanto Ortolano</t>
  </si>
  <si>
    <t>Genevieve Orton</t>
  </si>
  <si>
    <t>George Washington F. Orton</t>
  </si>
  <si>
    <t>Fernando Ortuo Blasco</t>
  </si>
  <si>
    <t>Isabel Mara Ortuo Torrico</t>
  </si>
  <si>
    <t>Alejandro Ortuoste</t>
  </si>
  <si>
    <t>Stephanie Ortwig (-Probst)</t>
  </si>
  <si>
    <t>Richard Dean Oruche</t>
  </si>
  <si>
    <t>Rstm Orucov</t>
  </si>
  <si>
    <t>Vugar Narimanovich Orudzhov</t>
  </si>
  <si>
    <t>Wilson Oruma</t>
  </si>
  <si>
    <t>Mohamad Orungi</t>
  </si>
  <si>
    <t>Selin Oruz</t>
  </si>
  <si>
    <t>Timur Oruz</t>
  </si>
  <si>
    <t>Bernice Jane Orwig</t>
  </si>
  <si>
    <t>Zbigniew Orywa</t>
  </si>
  <si>
    <t>Martina Orzan</t>
  </si>
  <si>
    <t>Rare Iulian Orzaa</t>
  </si>
  <si>
    <t>Barbara Jadwiga Orzechowska-Ryszel</t>
  </si>
  <si>
    <t>Daniel Orzechowski</t>
  </si>
  <si>
    <t>Kazimierz Orze</t>
  </si>
  <si>
    <t>Larisa Burbunyevna Orzhak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Daniel Patrick "Danny" O'Shea</t>
  </si>
  <si>
    <t>Glenn O'Shea</t>
  </si>
  <si>
    <t>Michael "Mick" O'Shea</t>
  </si>
  <si>
    <t>Richard Jon O'Shea</t>
  </si>
  <si>
    <t>William O'Shea</t>
  </si>
  <si>
    <t>Shyril O'Steen</t>
  </si>
  <si>
    <t>Gillian O'Sullivan</t>
  </si>
  <si>
    <t>John Brendan O'Sullivan</t>
  </si>
  <si>
    <t>Rachel Kealaonapua "Keala" O'Sullivan (-Watson)</t>
  </si>
  <si>
    <t>Marcus Christopher O'Sullivan</t>
  </si>
  <si>
    <t>Maurice A. O'Sullivan</t>
  </si>
  <si>
    <t>Sen O'Sullivan</t>
  </si>
  <si>
    <t>Shawn O'Sullivan</t>
  </si>
  <si>
    <t>Sonia O'Sullivan</t>
  </si>
  <si>
    <t>Vincent John "Vince" O'Sullivan</t>
  </si>
  <si>
    <t>Alexander Os</t>
  </si>
  <si>
    <t>Yukiko Osada</t>
  </si>
  <si>
    <t>Liliya Semenivna Osadcha</t>
  </si>
  <si>
    <t>Aleksandr "Alex" Osadchuk</t>
  </si>
  <si>
    <t>Andrew Ifeanyichukwu Osagie</t>
  </si>
  <si>
    <t>Nafiu Belo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Seiichi Osanai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 Osayomi</t>
  </si>
  <si>
    <t>Agnes Osazuwa (-Olatunji)</t>
  </si>
  <si>
    <t>Uhunoma Naomi-Pauline Osazuwa</t>
  </si>
  <si>
    <t>Harold Marion Osborn (Osborne-)</t>
  </si>
  <si>
    <t>John Osborn</t>
  </si>
  <si>
    <t>Valda Rosemary Osborn</t>
  </si>
  <si>
    <t>Alexander Rahnasto "Alex" Osborne</t>
  </si>
  <si>
    <t>Coulter Arthur Anthony Osborne</t>
  </si>
  <si>
    <t>Frank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Oscar dos Santos Emboaba Jnior</t>
  </si>
  <si>
    <t>Ricardo Anibal Oscare</t>
  </si>
  <si>
    <t>Fernando Ezequiel Oscaris</t>
  </si>
  <si>
    <t>Markus Tobias Oscarsson</t>
  </si>
  <si>
    <t>Peter Mattias Oscarsson</t>
  </si>
  <si>
    <t>Karl Olov Staffan Oscarsson</t>
  </si>
  <si>
    <t>Eva Karin Maria Therese Oscarsson-Gthberg</t>
  </si>
  <si>
    <t>Cornelia Oschkenat (Riefstahl-, -Siebert)</t>
  </si>
  <si>
    <t>Wolf-Dietrich Oschlies</t>
  </si>
  <si>
    <t>Manuela Oschmann (Drescher-)</t>
  </si>
  <si>
    <t>Emmanuel Osei</t>
  </si>
  <si>
    <t>Kennedy Kwame Osei</t>
  </si>
  <si>
    <t>Kofi Abbrei Osei</t>
  </si>
  <si>
    <t>Emmanuel Osei Kuffour</t>
  </si>
  <si>
    <t>Alexander "Sandy" Osei-Agyemang</t>
  </si>
  <si>
    <t>Julio Csar Osejo Vallejos</t>
  </si>
  <si>
    <t>Dmytro Olehovych Oseledets</t>
  </si>
  <si>
    <t>Diego Marcelo Osella</t>
  </si>
  <si>
    <t>Otto Osen</t>
  </si>
  <si>
    <t>Martinus Bernardus "Tinus" Osendarp</t>
  </si>
  <si>
    <t>Bartosz Osewski</t>
  </si>
  <si>
    <t>Ann Osgerby</t>
  </si>
  <si>
    <t>Janet Osgerby</t>
  </si>
  <si>
    <t>Vitaliy Volodymyrovych Osharov</t>
  </si>
  <si>
    <t>Stepan Mikhaylovich Oshchepkov</t>
  </si>
  <si>
    <t>Thomas Leif "T. J." Oshie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 Oshita</t>
  </si>
  <si>
    <t>Yukiharu Oshita</t>
  </si>
  <si>
    <t>Eugenia Osho-Williams</t>
  </si>
  <si>
    <t>Ulumuwiya "Muwiya" Oshode</t>
  </si>
  <si>
    <t>Emmanuel Oshomah</t>
  </si>
  <si>
    <t>Olufunke "Funke" Oshonaike (-Irabor)</t>
  </si>
  <si>
    <t>Alan John Oshyer</t>
  </si>
  <si>
    <t>Andrzej Osiecimski-Czapski</t>
  </si>
  <si>
    <t>Stefan Osiecki</t>
  </si>
  <si>
    <t>Ellen Ottilia Osiier (Thomsen-)</t>
  </si>
  <si>
    <t>Ivan Joseph Martin Osiier</t>
  </si>
  <si>
    <t>Ivan "Ivica" Osim</t>
  </si>
  <si>
    <t>Matas Osinalde</t>
  </si>
  <si>
    <t>Winand Osiski</t>
  </si>
  <si>
    <t>Stanislav Aleksandrovich Osinsky</t>
  </si>
  <si>
    <t>Iuri Osip'ovi</t>
  </si>
  <si>
    <t>Denis Olegovich Osipov</t>
  </si>
  <si>
    <t>Leonid Mikhaylovich Osipov</t>
  </si>
  <si>
    <t>Sergey Osipov</t>
  </si>
  <si>
    <t>Irina Viktorovna Osipova (-Minayeva)</t>
  </si>
  <si>
    <t>Albina Lucy Charlotte Osipowich (-Van Aken)</t>
  </si>
  <si>
    <t>Guntis Osis</t>
  </si>
  <si>
    <t>Shelayna Elicia  Oskan-Clarke (Gumbs-)</t>
  </si>
  <si>
    <t>Kristjn Uni skarsson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Gamil Osman</t>
  </si>
  <si>
    <t>Ibrahim Osman</t>
  </si>
  <si>
    <t>Mohamed Ahmed Osman</t>
  </si>
  <si>
    <t>Zaki Osman</t>
  </si>
  <si>
    <t>Mustafa Osmanl</t>
  </si>
  <si>
    <t>eref Osmanolu</t>
  </si>
  <si>
    <t>Sihamir Osmanov</t>
  </si>
  <si>
    <t>Alek Osmanovi</t>
  </si>
  <si>
    <t>Jorge Osmar Guarnelli</t>
  </si>
  <si>
    <t>Miloslav Omera</t>
  </si>
  <si>
    <t>Bekzat Osmonaliyev</t>
  </si>
  <si>
    <t>Kanybek Osmonaliyevich Osmonaliyev</t>
  </si>
  <si>
    <t>Kaetlyn Osmond</t>
  </si>
  <si>
    <t>Asbjrn Osnes</t>
  </si>
  <si>
    <t>skhbayaryn Chagnaadorj</t>
  </si>
  <si>
    <t>Vladimir Yuryevich Osokin</t>
  </si>
  <si>
    <t>Livn Osoria Rodrguez</t>
  </si>
  <si>
    <t>Joan Aitor Osorio Marti</t>
  </si>
  <si>
    <t>Diego Len Osorio Rendn</t>
  </si>
  <si>
    <t>Georgina Osorio</t>
  </si>
  <si>
    <t>Julio Osorio Quintana</t>
  </si>
  <si>
    <t>Erick Osornio Nuez</t>
  </si>
  <si>
    <t>Matic Osovnikar</t>
  </si>
  <si>
    <t>Serhiy Osovych</t>
  </si>
  <si>
    <t>Filip Ospal</t>
  </si>
  <si>
    <t>Oskar Ospelt</t>
  </si>
  <si>
    <t>Diana Carolina Ospina Garca</t>
  </si>
  <si>
    <t>Pedro Nelson Ospina</t>
  </si>
  <si>
    <t>Elena M. Ospitaletche Pintos</t>
  </si>
  <si>
    <t>Felicia Ofelia Ospitaletche Pintos</t>
  </si>
  <si>
    <t>Arnold Carl "Arnie" Oss, Jr.</t>
  </si>
  <si>
    <t>Matylda Helena Ossadnik (-Ogierman)</t>
  </si>
  <si>
    <t>Christopher Ossai</t>
  </si>
  <si>
    <t>Adolphe Osselaer</t>
  </si>
  <si>
    <t>Nicolas Osseland</t>
  </si>
  <si>
    <t>Friedhelm Osselmann</t>
  </si>
  <si>
    <t>Rainer Osselmann</t>
  </si>
  <si>
    <t>Esmeralda Ossendrijver (-Bos)</t>
  </si>
  <si>
    <t>Jonas Helmer Osslund  (slund-)</t>
  </si>
  <si>
    <t>John Ossowski</t>
  </si>
  <si>
    <t>Alfred Ost</t>
  </si>
  <si>
    <t>Isabell Ost</t>
  </si>
  <si>
    <t>Walter Osta</t>
  </si>
  <si>
    <t>Marian Wiesaw Ostafiski</t>
  </si>
  <si>
    <t>Nadezhda Nikolayevna Ostapchuk</t>
  </si>
  <si>
    <t>Sergey Ostapchuk</t>
  </si>
  <si>
    <t>Yuliya Anatolivna Ostapchuk-Tkach</t>
  </si>
  <si>
    <t>Aleksey Aleksandrovich Ostapenko</t>
  </si>
  <si>
    <t>Jeena Ostapenko</t>
  </si>
  <si>
    <t>Igor Petrovich Ostashov</t>
  </si>
  <si>
    <t>Lisa Cecilia stberg</t>
  </si>
  <si>
    <t>Frida Christina stberg</t>
  </si>
  <si>
    <t>Klas Gunnar stberg</t>
  </si>
  <si>
    <t>Mikael stberg</t>
  </si>
  <si>
    <t>Johannes Franciskus Osten</t>
  </si>
  <si>
    <t>Nils Holger stensson</t>
  </si>
  <si>
    <t>Adalbert Oster</t>
  </si>
  <si>
    <t>Jan Stellan sterberg</t>
  </si>
  <si>
    <t>Andr Osterberger</t>
  </si>
  <si>
    <t>Maire Alexandra sterdahl (-Oksanen)</t>
  </si>
  <si>
    <t>Bror Albert Thor Haraldsson sterdahl</t>
  </si>
  <si>
    <t>Maria Mona Elisabeth stergren</t>
  </si>
  <si>
    <t>Mary Ann Ostergren (-Hollensteiner)</t>
  </si>
  <si>
    <t>Nestor Edvard August stergren</t>
  </si>
  <si>
    <t>Claudia sterheld</t>
  </si>
  <si>
    <t>Kent Erik Tommy sterlund</t>
  </si>
  <si>
    <t>Catherine Leigh "Cat" Osterman</t>
  </si>
  <si>
    <t>Elisabeth Ostermeyer (-Schmidt)</t>
  </si>
  <si>
    <t>Micheline O. M. Ostermeyer (-Ghazarian)</t>
  </si>
  <si>
    <t>Walter Osterwalder</t>
  </si>
  <si>
    <t>Heinz Ostheimer</t>
  </si>
  <si>
    <t>Sten Werner Osther</t>
  </si>
  <si>
    <t>Oscar Paul Osthoff</t>
  </si>
  <si>
    <t>Ren Osthold</t>
  </si>
  <si>
    <t>Frank Ostholt</t>
  </si>
  <si>
    <t>Renzo Ostino</t>
  </si>
  <si>
    <t>Marko Otir</t>
  </si>
  <si>
    <t>Andreas "Anderl" Ostler</t>
  </si>
  <si>
    <t>Ingrid Ostler</t>
  </si>
  <si>
    <t>Gustav Gottfrid stling</t>
  </si>
  <si>
    <t>Maria Cecilia Christina stling (-Spngberg)</t>
  </si>
  <si>
    <t>John Sebastian stling</t>
  </si>
  <si>
    <t>Stig Arne Holger stling</t>
  </si>
  <si>
    <t>Lars Benny stlund</t>
  </si>
  <si>
    <t>Arvid Herman stman</t>
  </si>
  <si>
    <t>Bror Gunnar stman</t>
  </si>
  <si>
    <t>Mats Olof stman</t>
  </si>
  <si>
    <t>Juan Ostoic Ostoic</t>
  </si>
  <si>
    <t>Stanisaw Ostoja-Chrostowski</t>
  </si>
  <si>
    <t>Milica Ostoji</t>
  </si>
  <si>
    <t>uro Ostoji</t>
  </si>
  <si>
    <t>Mara Ostolaza</t>
  </si>
  <si>
    <t>Lus Fernando Ostos Cruz</t>
  </si>
  <si>
    <t>Frans Axel strand</t>
  </si>
  <si>
    <t>Per-Olof strand</t>
  </si>
  <si>
    <t>Marin Ostril</t>
  </si>
  <si>
    <t>Mrio Ostril</t>
  </si>
  <si>
    <t>Krystyna Ostromcka-Guryn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Csar Osuna Brambila</t>
  </si>
  <si>
    <t>Sarah Rozanne Osvath</t>
  </si>
  <si>
    <t>Alfons Felix Oswald</t>
  </si>
  <si>
    <t>Christina Oswald (-Fellner)</t>
  </si>
  <si>
    <t>Denis Oswald</t>
  </si>
  <si>
    <t>Mihael "Miha" Oswald</t>
  </si>
  <si>
    <t>Yves Pascal Oswald</t>
  </si>
  <si>
    <t>Roy Edward Oswalt</t>
  </si>
  <si>
    <t>Simone Osygus (-Brune)</t>
  </si>
  <si>
    <t>Inna Volodymyrivna Osypenko-Radomska</t>
  </si>
  <si>
    <t>Istvn Osztrics</t>
  </si>
  <si>
    <t>Ingvild Flugstad stberg</t>
  </si>
  <si>
    <t>Sren stberg</t>
  </si>
  <si>
    <t>Einar stby</t>
  </si>
  <si>
    <t>Knut stby</t>
  </si>
  <si>
    <t>Hilde stb (-Jrgensen)</t>
  </si>
  <si>
    <t>Kre Nordahl stensen</t>
  </si>
  <si>
    <t>sten stensen</t>
  </si>
  <si>
    <t>Jens Kre sterdal (Andersen-)</t>
  </si>
  <si>
    <t>Hannibal Nissen stergaard</t>
  </si>
  <si>
    <t>Jan Erik stergaard</t>
  </si>
  <si>
    <t>Micha Kathrine stergaard Jensen</t>
  </si>
  <si>
    <t>Wedell Poul stergaard</t>
  </si>
  <si>
    <t>Bernt Ludolf sterklft (Jakobsen-)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Erik Otto strand</t>
  </si>
  <si>
    <t>Lauritz Christian strup</t>
  </si>
  <si>
    <t>Kjeld strm</t>
  </si>
  <si>
    <t>Lars Andreas stvik</t>
  </si>
  <si>
    <t>Edward David "Eddie" O'Toole</t>
  </si>
  <si>
    <t>Gary Charles O'Toole</t>
  </si>
  <si>
    <t>Maureen "Mo" O'Toole (Mendoza-)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Shumin Ota</t>
  </si>
  <si>
    <t>Takuya Ota</t>
  </si>
  <si>
    <t>Tomio Ota</t>
  </si>
  <si>
    <t>Yoko Ota (-Hunnicutt)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>Yuko Otaka (Kobayashi-)</t>
  </si>
  <si>
    <t>Nami Otake</t>
  </si>
  <si>
    <t>Christopher Otambo</t>
  </si>
  <si>
    <t>Mio Otani</t>
  </si>
  <si>
    <t>Sachiko Otani</t>
  </si>
  <si>
    <t>Dzhamal Sultanovich Otarsultanov</t>
  </si>
  <si>
    <t>Bogdan Laureniu Otav</t>
  </si>
  <si>
    <t>Francisco Otayza</t>
  </si>
  <si>
    <t>Martin Oten</t>
  </si>
  <si>
    <t>Oteng Oteng</t>
  </si>
  <si>
    <t>Andrija Otenhajmer</t>
  </si>
  <si>
    <t>Luis Otero Snchez-Encinas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Anastasiya Vladimirovna Ott</t>
  </si>
  <si>
    <t>Hans Ott</t>
  </si>
  <si>
    <t>Kurt Ott</t>
  </si>
  <si>
    <t>Ludwig Ott</t>
  </si>
  <si>
    <t>Martin Ott</t>
  </si>
  <si>
    <t>Mirjam Ott</t>
  </si>
  <si>
    <t>Nikolaus "Niko" Ott</t>
  </si>
  <si>
    <t>Patricia Ott (-Stelter)</t>
  </si>
  <si>
    <t>Paolo Ottavi</t>
  </si>
  <si>
    <t>Alfonso Ottaviani</t>
  </si>
  <si>
    <t>Katharina Otte</t>
  </si>
  <si>
    <t>Tarren Paige Otte</t>
  </si>
  <si>
    <t>Louis "Lou" Otten</t>
  </si>
  <si>
    <t>Anne Ottenbrite (-Muylaert)</t>
  </si>
  <si>
    <t>Claude Otterbeen</t>
  </si>
  <si>
    <t>Kirsten Melkevik (-Kirsten Marathon) Otterbu (-Melkevik-)</t>
  </si>
  <si>
    <t>Suzanne Otterson</t>
  </si>
  <si>
    <t>Henrik Iversen Ottesen</t>
  </si>
  <si>
    <t>Lasse Ingier Ottesen</t>
  </si>
  <si>
    <t>Jeanette Ottesen Gray</t>
  </si>
  <si>
    <t>Milton Bruce "Milt" Ottey</t>
  </si>
  <si>
    <t>Thomas Charles "Tom" Ottey</t>
  </si>
  <si>
    <t>Merlene Joyce Ottey-Page</t>
  </si>
  <si>
    <t>Alexander R. "Alex" Ottiano</t>
  </si>
  <si>
    <t>Sven Ottke</t>
  </si>
  <si>
    <t>David Charles "Dave" Ottley</t>
  </si>
  <si>
    <t>Andreas Otto</t>
  </si>
  <si>
    <t>Anita Otto (Hentschel-)</t>
  </si>
  <si>
    <t>Bjrn Otto</t>
  </si>
  <si>
    <t>Evelyn Ikelau Otto</t>
  </si>
  <si>
    <t>Frank Markus Otto</t>
  </si>
  <si>
    <t>Martin Alfred "Fred" Otto</t>
  </si>
  <si>
    <t>Gisela Otto (-Laeschke)</t>
  </si>
  <si>
    <t>Joel Sturt Otto</t>
  </si>
  <si>
    <t>John A. Otto</t>
  </si>
  <si>
    <t>Kristin Otto</t>
  </si>
  <si>
    <t>Louise Otto (-Sander)</t>
  </si>
  <si>
    <t>Poul Emil Otto</t>
  </si>
  <si>
    <t>Rudolf Otto</t>
  </si>
  <si>
    <t>Sylke Otto</t>
  </si>
  <si>
    <t>Werner Otto</t>
  </si>
  <si>
    <t>Marcel Otto-Bruc</t>
  </si>
  <si>
    <t>Margit Otto-Crpin</t>
  </si>
  <si>
    <t>Sergio Eliseo Ottolina</t>
  </si>
  <si>
    <t>Luca Ottolino</t>
  </si>
  <si>
    <t>Emanuele Ottonello</t>
  </si>
  <si>
    <t>Anna Helene Ottosson (-Blixth)</t>
  </si>
  <si>
    <t>Jan Bo Otto Ottosson</t>
  </si>
  <si>
    <t>Peter Gte Ottosson</t>
  </si>
  <si>
    <t>Eddy Jean Paul Ottoz (Dimichelis-)</t>
  </si>
  <si>
    <t>Laurent Jacques Denis Ottoz Calvesi</t>
  </si>
  <si>
    <t>Idara Otu</t>
  </si>
  <si>
    <t>Stefan Otulakowski</t>
  </si>
  <si>
    <t>Christina Brregaard Otzen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Ahmad Ouachit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Bibiano Ouano</t>
  </si>
  <si>
    <t>Muncef Ouardi</t>
  </si>
  <si>
    <t>Samira Ouass</t>
  </si>
  <si>
    <t>Newfel Ouatah</t>
  </si>
  <si>
    <t>Mahdi Ouatine</t>
  </si>
  <si>
    <t>Seloua Ouaziz</t>
  </si>
  <si>
    <t>Zohra Ouaziz (-Colombello)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Samuel Victor Alexander "Sam" Oud</t>
  </si>
  <si>
    <t>Jacob "Jaap" Oudkerk</t>
  </si>
  <si>
    <t>Adriaan Frederik "Aad" Oudt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bert Ouellet</t>
  </si>
  <si>
    <t>Ronald Ouellet</t>
  </si>
  <si>
    <t>Caroline Ouellette</t>
  </si>
  <si>
    <t>Joseph Raymond Gerald "Gerry" Ouellette</t>
  </si>
  <si>
    <t>Konkiswinde Hanatou Ouelogo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Hanane Ouhaddou</t>
  </si>
  <si>
    <t>Aziz Ouhadi</t>
  </si>
  <si>
    <t>Azzedine Ouhib</t>
  </si>
  <si>
    <t>Balkissa Ouhoumoudou</t>
  </si>
  <si>
    <t>Mariama Ouiminga</t>
  </si>
  <si>
    <t>Salifou Koucka Ouiminga</t>
  </si>
  <si>
    <t>Mimoun Ouitot</t>
  </si>
  <si>
    <t>Hamid Oujebbad</t>
  </si>
  <si>
    <t>Ouk Chanthan</t>
  </si>
  <si>
    <t>Larbi Oukada</t>
  </si>
  <si>
    <t>Fatima Zahra Oukazi</t>
  </si>
  <si>
    <t>Robert Ouko</t>
  </si>
  <si>
    <t>Charles Oula</t>
  </si>
  <si>
    <t>Gaston Oula</t>
  </si>
  <si>
    <t>Farid Oulami</t>
  </si>
  <si>
    <t>John "Johnny" Ould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Oun (Wu) Yao-Ling (Gnter)</t>
  </si>
  <si>
    <t>Haig Bertrand Oundjian</t>
  </si>
  <si>
    <t>Alexander "Alex" Oundu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Kai Uula Outa (Blomqvist-)</t>
  </si>
  <si>
    <t>Joseph Willets Outerbridge</t>
  </si>
  <si>
    <t>Luiz Felipe Agostin Outerelo</t>
  </si>
  <si>
    <t>Sarah Anne Outhwaite-Tait</t>
  </si>
  <si>
    <t>Nathan Outteridge</t>
  </si>
  <si>
    <t>Eliza Shirley Outtrim</t>
  </si>
  <si>
    <t>Olavi Johannes Ouvinen</t>
  </si>
  <si>
    <t>Ouyang Kunpeng</t>
  </si>
  <si>
    <t>Tingran Ouzlian</t>
  </si>
  <si>
    <t>Kalliopi Ouzouni</t>
  </si>
  <si>
    <t>va vri</t>
  </si>
  <si>
    <t>Eszter vry</t>
  </si>
  <si>
    <t>Lszl vry</t>
  </si>
  <si>
    <t>Toivo Johannes Ovaska</t>
  </si>
  <si>
    <t>Juha Tapani Ovaskainen</t>
  </si>
  <si>
    <t>Vladislava "Vlada" Ovcharenko</t>
  </si>
  <si>
    <t>Olena Anatolivna Ovcharova-Krasovska</t>
  </si>
  <si>
    <t>Vladimir Olegovich Ovchinnikov</t>
  </si>
  <si>
    <t>Yury Lvovich Ovchinnikov</t>
  </si>
  <si>
    <t>Oksana Ovchinnikova (Chernyenko-, -Makarova)</t>
  </si>
  <si>
    <t>Yelena Valeryevna Ovchinnikova</t>
  </si>
  <si>
    <t>Yevgeniya Aleksandrovna Ovchinnikova</t>
  </si>
  <si>
    <t>Jelena Ovchinnikova-ebukina</t>
  </si>
  <si>
    <t>Konstantns Oviikovs</t>
  </si>
  <si>
    <t>Aleksandr Mikhaylovich Ovechkin</t>
  </si>
  <si>
    <t>Nadezhda Ovechkina</t>
  </si>
  <si>
    <t>Tatyana Nikolayevna Ovechkina (Kabayeva-)</t>
  </si>
  <si>
    <t>Dmitry Vitalyevich Ovechko</t>
  </si>
  <si>
    <t>Julie Kay Ovenhouse (Farrell-)</t>
  </si>
  <si>
    <t>Scott Ashley Overall</t>
  </si>
  <si>
    <t>Carla Overbeck (Werden-)</t>
  </si>
  <si>
    <t>Sigurd Sverre Overby</t>
  </si>
  <si>
    <t>Marie Birch Overbye</t>
  </si>
  <si>
    <t>Mirjam Overdam</t>
  </si>
  <si>
    <t>Gerardus "Gerard" Overdijkink</t>
  </si>
  <si>
    <t>Thomas James "Tom" Overend</t>
  </si>
  <si>
    <t>Bettina Overesch-Bker-Hoy</t>
  </si>
  <si>
    <t>Katia Overfeldt</t>
  </si>
  <si>
    <t>Knud Brge Overgaard</t>
  </si>
  <si>
    <t>Emily Overholt</t>
  </si>
  <si>
    <t>Amanda Overland</t>
  </si>
  <si>
    <t>Cindy Marie Jean Overland</t>
  </si>
  <si>
    <t>Kevin Clifford James Overland (-Crockett)</t>
  </si>
  <si>
    <t>Jarmo Erkki vermark</t>
  </si>
  <si>
    <t>Kari Juhani vermark</t>
  </si>
  <si>
    <t>Maria Petronella "Puck" Oversloot (-Schouten)</t>
  </si>
  <si>
    <t>David Roy Overton</t>
  </si>
  <si>
    <t>Ellinora Jillian "Elli" Overton</t>
  </si>
  <si>
    <t>William Oliver "Whitey" Overton</t>
  </si>
  <si>
    <t>Friedrich "Friedel" Overwien</t>
  </si>
  <si>
    <t>Birgit Overzier-Michels</t>
  </si>
  <si>
    <t>Nicholas "Nick" Ovett</t>
  </si>
  <si>
    <t>Stephen Michael John "Steve" Ovett</t>
  </si>
  <si>
    <t>Heiner Oviedo Moreira</t>
  </si>
  <si>
    <t>Luis Oviedo Bonilla</t>
  </si>
  <si>
    <t>Roberto Oscar Oviedo</t>
  </si>
  <si>
    <t>Raymond Ovinou</t>
  </si>
  <si>
    <t>Rgis Ovion</t>
  </si>
  <si>
    <t>Badie Ovnteni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Hkon verby</t>
  </si>
  <si>
    <t>Elling Erlien vergrd</t>
  </si>
  <si>
    <t>Jon Terje verland</t>
  </si>
  <si>
    <t>Tore vreb</t>
  </si>
  <si>
    <t>Ow Soon Kooi</t>
  </si>
  <si>
    <t>Tomoko Owada</t>
  </si>
  <si>
    <t>Bogusaw Adam Owczarek</t>
  </si>
  <si>
    <t>Edwyn Robert "Bob" Owen</t>
  </si>
  <si>
    <t>Edward "Eddie" Owen</t>
  </si>
  <si>
    <t>Ellen Kay McGrath Owen</t>
  </si>
  <si>
    <t>George Owen</t>
  </si>
  <si>
    <t>Ieuan Wyn Owen</t>
  </si>
  <si>
    <t>Jonathan Douglas "Jon" Owen</t>
  </si>
  <si>
    <t>Laurence Rochon "Laurie" Owen</t>
  </si>
  <si>
    <t>Maribel Yerxa Owen</t>
  </si>
  <si>
    <t>Nancy Lee Owen (-Narbonne, -Fortner)</t>
  </si>
  <si>
    <t>Rada Ellen Owen</t>
  </si>
  <si>
    <t>Rod Owen-Jones</t>
  </si>
  <si>
    <t>Alison Owen-Spencer (-Kiesel)</t>
  </si>
  <si>
    <t>Gerald "Ger" Owens</t>
  </si>
  <si>
    <t>James Earl Owens</t>
  </si>
  <si>
    <t>Jenny Owens</t>
  </si>
  <si>
    <t>James Cleveland "Jesse" Owens</t>
  </si>
  <si>
    <t>Tarja Owens</t>
  </si>
  <si>
    <t>Thomas Alfred Owens</t>
  </si>
  <si>
    <t>Maryke</t>
  </si>
  <si>
    <t>Janet Owino Awour</t>
  </si>
  <si>
    <t>Victor Owino</t>
  </si>
  <si>
    <t>Dodovic Owiny</t>
  </si>
  <si>
    <t>Charles Owiso</t>
  </si>
  <si>
    <t>John Owiti</t>
  </si>
  <si>
    <t>Own Kongding</t>
  </si>
  <si>
    <t>Atisi Owoh</t>
  </si>
  <si>
    <t>Felix Owolabi</t>
  </si>
  <si>
    <t>Kuburat Owolabi</t>
  </si>
  <si>
    <t>Robert Nicolas Owona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Noel Gertrude Oxenbury (-Morrow)</t>
  </si>
  <si>
    <t>Johan Gabriel Oxenstierna af Korsholm och Wasa</t>
  </si>
  <si>
    <t>Tom Erik Oxholm</t>
  </si>
  <si>
    <t>John Taylor Oxley</t>
  </si>
  <si>
    <t>John Arthur "Johnny" Oxley</t>
  </si>
  <si>
    <t>Tanya Oxley</t>
  </si>
  <si>
    <t>Juan Carlos Oxoby</t>
  </si>
  <si>
    <t>Chris Andrew Oxspring</t>
  </si>
  <si>
    <t>Inger Mette Schwartzlose Oxvang (Hansen-)</t>
  </si>
  <si>
    <t>Masaki Oya</t>
  </si>
  <si>
    <t>Chihiro Oyagi</t>
  </si>
  <si>
    <t>Masaaki Oyagi</t>
  </si>
  <si>
    <t>Yoshinobu "Yoshi" Oyakawa</t>
  </si>
  <si>
    <t>Kana Oyam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nas Ntchaga Oyembo</t>
  </si>
  <si>
    <t>Abiodun Adesola "Abi" Oyepitan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Mehmet zal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Fatih zba</t>
  </si>
  <si>
    <t>Rzvan zbey</t>
  </si>
  <si>
    <t>Sacit zbey</t>
  </si>
  <si>
    <t>Yavuz zbey</t>
  </si>
  <si>
    <t>lham Tanui zbilen</t>
  </si>
  <si>
    <t>Kaan Kigen (Mike Kipruto-) zbilen (Kigen-)</t>
  </si>
  <si>
    <t>Janez Obolt</t>
  </si>
  <si>
    <t>Mustafa zcan</t>
  </si>
  <si>
    <t>Kemal zelik</t>
  </si>
  <si>
    <t>Kamil zda</t>
  </si>
  <si>
    <t>Ali zdemir</t>
  </si>
  <si>
    <t>Bayram zdemir</t>
  </si>
  <si>
    <t>Kuddusi zdemir</t>
  </si>
  <si>
    <t>Sanja Oegovi (-Gobac)</t>
  </si>
  <si>
    <t>Tokiko Ozeki</t>
  </si>
  <si>
    <t>Ali zen</t>
  </si>
  <si>
    <t>Trker zenba</t>
  </si>
  <si>
    <t>Igor Yuryevich Ozerov</t>
  </si>
  <si>
    <t>Yury Viktorovich Ozerov</t>
  </si>
  <si>
    <t>Czars Ozers</t>
  </si>
  <si>
    <t>Kaspars Ozers</t>
  </si>
  <si>
    <t>Hasan Kaan zgnen</t>
  </si>
  <si>
    <t>Fahir zgden</t>
  </si>
  <si>
    <t>Alaettin zgr</t>
  </si>
  <si>
    <t>Nikolay Afanasyevich Ozhegin</t>
  </si>
  <si>
    <t>Norbert Wojciech Ozimek</t>
  </si>
  <si>
    <t>Paul Antoine Oziol de Pignol</t>
  </si>
  <si>
    <t>Ibo Oziti</t>
  </si>
  <si>
    <t>Joe Oziti</t>
  </si>
  <si>
    <t>Erturul zkan</t>
  </si>
  <si>
    <t>Hseyin zkan (Bisultanov-)</t>
  </si>
  <si>
    <t>Bilge Kerem zkan</t>
  </si>
  <si>
    <t>Sibel zkan</t>
  </si>
  <si>
    <t>Naci zkaya</t>
  </si>
  <si>
    <t>Peri Suzan zkum (-Gunay)</t>
  </si>
  <si>
    <t>Ekke Ozlberger</t>
  </si>
  <si>
    <t>Bekir zl</t>
  </si>
  <si>
    <t>Jzef Omin</t>
  </si>
  <si>
    <t>Stanisaw Og</t>
  </si>
  <si>
    <t>Edvin Sigizmundovich Ozolin</t>
  </si>
  <si>
    <t>Agnese Ozolia</t>
  </si>
  <si>
    <t>Elvra Ozolia (-Lse)</t>
  </si>
  <si>
    <t>Sanita Ozolia</t>
  </si>
  <si>
    <t>Sinta Ozolia-Kovala (-Sprudzane)</t>
  </si>
  <si>
    <t>Reinold "Rein" Ozoline</t>
  </si>
  <si>
    <t>Alberts Ozoli</t>
  </si>
  <si>
    <t>Anna Ozolins</t>
  </si>
  <si>
    <t>Sandis Ozoli</t>
  </si>
  <si>
    <t>Dainis Ozols</t>
  </si>
  <si>
    <t>Jnis Ozols</t>
  </si>
  <si>
    <t>Roberts Ozols</t>
  </si>
  <si>
    <t>Arvds Ozols-Bern</t>
  </si>
  <si>
    <t>Abuaihuda Ozon</t>
  </si>
  <si>
    <t>Titus Ozon</t>
  </si>
  <si>
    <t>Petar Ozreti</t>
  </si>
  <si>
    <t>Neriman zsoy</t>
  </si>
  <si>
    <t>Andrs Ozsvr</t>
  </si>
  <si>
    <t>Rait zta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Gela P'ap'ashvili</t>
  </si>
  <si>
    <t>Marlen P'ap'ava</t>
  </si>
  <si>
    <t>Ulf Jrgen Pjrvi</t>
  </si>
  <si>
    <t>Lasse Paakkonen</t>
  </si>
  <si>
    <t>Heinrich Paal</t>
  </si>
  <si>
    <t>Mart Paama</t>
  </si>
  <si>
    <t>Adiel Arthur Paananen</t>
  </si>
  <si>
    <t>Kauko Emil Paananen</t>
  </si>
  <si>
    <t>Karel Paar</t>
  </si>
  <si>
    <t>Joseph "Sepp" Paar</t>
  </si>
  <si>
    <t>Kalle Kustaa Paasia</t>
  </si>
  <si>
    <t>Carl Paaske</t>
  </si>
  <si>
    <t>Lars Hjer Paaske</t>
  </si>
  <si>
    <t>Sakari Johannes Paasonen</t>
  </si>
  <si>
    <t>Pentti Juhani Paatsalo</t>
  </si>
  <si>
    <t>Rodney Earland "Rod" Paavola</t>
  </si>
  <si>
    <t>Wadysaw Pabisz</t>
  </si>
  <si>
    <t>Nikita Aleisha Pablo</t>
  </si>
  <si>
    <t>Dorlan Mauricio Pabn Ros</t>
  </si>
  <si>
    <t>Cristina Pabst</t>
  </si>
  <si>
    <t>Frigyes Sndor Pabsz</t>
  </si>
  <si>
    <t>Erin Pac (-Blumert)</t>
  </si>
  <si>
    <t>Karel Pack</t>
  </si>
  <si>
    <t>Fortunato Luis Pacavira</t>
  </si>
  <si>
    <t>Joey Paccagnella</t>
  </si>
  <si>
    <t>Luciano Paccagnella</t>
  </si>
  <si>
    <t>Michel Paccard</t>
  </si>
  <si>
    <t>Jorge Pacce</t>
  </si>
  <si>
    <t>Darrell Owen Pace</t>
  </si>
  <si>
    <t>Domenico Pace</t>
  </si>
  <si>
    <t>Francis "Frans" Pace</t>
  </si>
  <si>
    <t>Hctor Jorge Pace</t>
  </si>
  <si>
    <t>Jennifer Pace (-Hickey)</t>
  </si>
  <si>
    <t>Laurie Pace</t>
  </si>
  <si>
    <t>Victor J. Pace</t>
  </si>
  <si>
    <t>Katherine "Kate" Pace-Lindsay</t>
  </si>
  <si>
    <t>Martin Pacek</t>
  </si>
  <si>
    <t>Robin Pacek</t>
  </si>
  <si>
    <t>Zbigniew Pacelt</t>
  </si>
  <si>
    <t>Antonio Pacenza</t>
  </si>
  <si>
    <t>Tomas Pasas</t>
  </si>
  <si>
    <t>Marek Pach</t>
  </si>
  <si>
    <t>Hanka Pachale (-Durante)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Eduardo Alvir "Eddie" Pacheco</t>
  </si>
  <si>
    <t>Alfredo "Fred" Pacheco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>Carole Jane Pachl (-Lerch)</t>
  </si>
  <si>
    <t>Antoni Pachla</t>
  </si>
  <si>
    <t>Boleslav Pachol</t>
  </si>
  <si>
    <t>Anna Pacholak (-Guzowska)</t>
  </si>
  <si>
    <t>lvaro Pachn Morales</t>
  </si>
  <si>
    <t>Damrong Pachonyut</t>
  </si>
  <si>
    <t>Gonalo Mendes Pacincia</t>
  </si>
  <si>
    <t>Natalia Pacierpnik</t>
  </si>
  <si>
    <t>Maria Cristina Pacifici</t>
  </si>
  <si>
    <t>Francesco Pacini</t>
  </si>
  <si>
    <t>Daniel Iulian Pcioianu</t>
  </si>
  <si>
    <t>Maximillian K. "Max" Pacioretty</t>
  </si>
  <si>
    <t>Yngve Evert Pacius</t>
  </si>
  <si>
    <t>Joe Pack</t>
  </si>
  <si>
    <t>Walter Seaforth Pack</t>
  </si>
  <si>
    <t>Jn Packa</t>
  </si>
  <si>
    <t>Rainer Aulis Packaln</t>
  </si>
  <si>
    <t>Robert Raymond "Bob" Packard</t>
  </si>
  <si>
    <t>Jake Packard</t>
  </si>
  <si>
    <t>Jan Joseph "Joep" Packbiers</t>
  </si>
  <si>
    <t>Ann Elizabeth Packer (-Brightwell)</t>
  </si>
  <si>
    <t>Brian Packer</t>
  </si>
  <si>
    <t>Donald Packer</t>
  </si>
  <si>
    <t>Minvydas Packeviius</t>
  </si>
  <si>
    <t>Charles Bnoni Louis Pacme</t>
  </si>
  <si>
    <t>Mrta Pacsai-Megyeri</t>
  </si>
  <si>
    <t>Andr Pactat</t>
  </si>
  <si>
    <t>Lauro Agusto Pacussich Cavalleri</t>
  </si>
  <si>
    <t>Ireneusz Pacua</t>
  </si>
  <si>
    <t>Tadeusz Jan Pacua</t>
  </si>
  <si>
    <t>Antoni Kazimierz Pacyski</t>
  </si>
  <si>
    <t>Stanisaw Paczka</t>
  </si>
  <si>
    <t>Nallasamy Padanisamy</t>
  </si>
  <si>
    <t>Ildik Pdr</t>
  </si>
  <si>
    <t>Martin Padar</t>
  </si>
  <si>
    <t>John Chester Paddick</t>
  </si>
  <si>
    <t>Sebastien Paddington</t>
  </si>
  <si>
    <t>Charles William "Charley" Paddock</t>
  </si>
  <si>
    <t>Russell Thomas Paddock</t>
  </si>
  <si>
    <t>Edmund Pader</t>
  </si>
  <si>
    <t>Nataliya Fyodorovna Paderina (Akhmertdinova-)</t>
  </si>
  <si>
    <t>Zdenka Padevtov (-Rouskov)</t>
  </si>
  <si>
    <t>Willi Padge</t>
  </si>
  <si>
    <t>Travis Padgett</t>
  </si>
  <si>
    <t>Vernon Lareau Padgett</t>
  </si>
  <si>
    <t>Walter Gell Padgett</t>
  </si>
  <si>
    <t>Victoria Padial Hernndez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 Padilla</t>
  </si>
  <si>
    <t>Edgar Padilla Rivera</t>
  </si>
  <si>
    <t>Enrique Padilla</t>
  </si>
  <si>
    <t>Gerardo Padilla Vallejo</t>
  </si>
  <si>
    <t>Guillermo Padilla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Nazario Padrn Arencibia</t>
  </si>
  <si>
    <t>Rodolfo Padron</t>
  </si>
  <si>
    <t>Jos Padrs Rebollo</t>
  </si>
  <si>
    <t>Vladimr Padrta</t>
  </si>
  <si>
    <t>Donato Paduano</t>
  </si>
  <si>
    <t>Maria Pdurariu</t>
  </si>
  <si>
    <t>Simona Pduraru</t>
  </si>
  <si>
    <t>Kenneth Robert "Ken" Padvaiskas</t>
  </si>
  <si>
    <t>Pae Gil-Su</t>
  </si>
  <si>
    <t>Krlis Paegle</t>
  </si>
  <si>
    <t>Paek Jong-Suk</t>
  </si>
  <si>
    <t>Paek Myong-Suk</t>
  </si>
  <si>
    <t>Jrgen Paeke</t>
  </si>
  <si>
    <t>Ren Paenhuijsen</t>
  </si>
  <si>
    <t>Bruno Bitencourt Paes</t>
  </si>
  <si>
    <t>Cristiano Rogrio Pes</t>
  </si>
  <si>
    <t>Fernando Antnio Cerqueira da Silva Paes</t>
  </si>
  <si>
    <t>Leander Adrian Paes</t>
  </si>
  <si>
    <t>Lutimar Abreu Paes</t>
  </si>
  <si>
    <t>Paul Paeschke</t>
  </si>
  <si>
    <t>Caryn Erena Paewai</t>
  </si>
  <si>
    <t>Antonio Pez Montero</t>
  </si>
  <si>
    <t>Carlos Ernesto Paez de Oliveira Bustillo</t>
  </si>
  <si>
    <t>Francisco Pez</t>
  </si>
  <si>
    <t>Hctor Leonardo Pez Len</t>
  </si>
  <si>
    <t>Robert Alexis Pez Rodrguez</t>
  </si>
  <si>
    <t>Claudio A. Pafundi</t>
  </si>
  <si>
    <t>Josef Pag</t>
  </si>
  <si>
    <t>Isabel Pagn Navarro</t>
  </si>
  <si>
    <t>Vctor ngel Pag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Yldray Pada</t>
  </si>
  <si>
    <t>Markos Pagdatis</t>
  </si>
  <si>
    <t>A. E. Page</t>
  </si>
  <si>
    <t>Alan Graham Page</t>
  </si>
  <si>
    <t>Alec Page</t>
  </si>
  <si>
    <t>Andrea Rose Page (Conlon-, -Steen)</t>
  </si>
  <si>
    <t>Arthur Page</t>
  </si>
  <si>
    <t>Bryony Kate Frances Page</t>
  </si>
  <si>
    <t>Danielle Nicole Page</t>
  </si>
  <si>
    <t>Duncan McIntyre Page</t>
  </si>
  <si>
    <t>Edgar Wells Page</t>
  </si>
  <si>
    <t>Ernest Leslie "Ernie" Page</t>
  </si>
  <si>
    <t>George Hugh Page</t>
  </si>
  <si>
    <t>John Ferguson "Jack" Page</t>
  </si>
  <si>
    <t>Jeremy Louis "Jerry" Page</t>
  </si>
  <si>
    <t>James Warner "Jim" Page</t>
  </si>
  <si>
    <t>Julie Anne Page</t>
  </si>
  <si>
    <t>Malcolm George Page</t>
  </si>
  <si>
    <t>Michael Owen Page</t>
  </si>
  <si>
    <t>Natasha Nicole Page</t>
  </si>
  <si>
    <t>Pamela Jo "Pam" Page</t>
  </si>
  <si>
    <t>Pierre Page</t>
  </si>
  <si>
    <t>Robert Edward Page</t>
  </si>
  <si>
    <t>Sharon Louise Page</t>
  </si>
  <si>
    <t>Joan Florence Page-Allison</t>
  </si>
  <si>
    <t>Paul Pageau</t>
  </si>
  <si>
    <t>Ramona Pagel (Ebert-)</t>
  </si>
  <si>
    <t>James "Jamie" Pagendam</t>
  </si>
  <si>
    <t>Stephen "Steve" Pagendam</t>
  </si>
  <si>
    <t>Lucienne Pageot-Rousseaux</t>
  </si>
  <si>
    <t>Carlos Sebastian Pages</t>
  </si>
  <si>
    <t>Gilles Pages</t>
  </si>
  <si>
    <t>Jonathan Paget</t>
  </si>
  <si>
    <t>Paola Paggi</t>
  </si>
  <si>
    <t>John Cyril Pagkos</t>
  </si>
  <si>
    <t>Pericle Pagliani</t>
  </si>
  <si>
    <t>Rubn Orlando Pagliari V.</t>
  </si>
  <si>
    <t>Luciano Andr Mendona Pagliarini</t>
  </si>
  <si>
    <t>Genny Caterina Pagliaro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Konstantinos Pagoulatos</t>
  </si>
  <si>
    <t>Mikk Pahapill</t>
  </si>
  <si>
    <t>Tone Astrid Pahle (-Devor)</t>
  </si>
  <si>
    <t>Vardan Pahlevanyan</t>
  </si>
  <si>
    <t>Pl Erik Johnny Phlsson</t>
  </si>
  <si>
    <t>Olof Samuel Phlsson</t>
  </si>
  <si>
    <t>Heinrich Pahner</t>
  </si>
  <si>
    <t>Chatchai Paholpat</t>
  </si>
  <si>
    <t>Charles Ferdinand Pahud de Mortanges</t>
  </si>
  <si>
    <t>Pai Kun-Hong</t>
  </si>
  <si>
    <t>Terence Ephraham "Terry" Paice</t>
  </si>
  <si>
    <t>Ahmed Paidayesh</t>
  </si>
  <si>
    <t>Peter Ranken Paige</t>
  </si>
  <si>
    <t>Georges Auguste Joseph Paillard</t>
  </si>
  <si>
    <t>Edgardo Pailos Rugna</t>
  </si>
  <si>
    <t>Angela "Angie" Pain (-Hulley)</t>
  </si>
  <si>
    <t>Jeffrey "Jeff" Pain</t>
  </si>
  <si>
    <t>Edward Oscar Guthrie "Ted" Pain</t>
  </si>
  <si>
    <t>Caleb Paine</t>
  </si>
  <si>
    <t>John G. Paine</t>
  </si>
  <si>
    <t>John Bryant Paine</t>
  </si>
  <si>
    <t>Sumner Paine</t>
  </si>
  <si>
    <t>Minna Maria Painilainen-Soon</t>
  </si>
  <si>
    <t>Francesca "Frankie" Painter-Snell</t>
  </si>
  <si>
    <t>Sandra Paintin (-Paul)</t>
  </si>
  <si>
    <t>Jnis Paipals</t>
  </si>
  <si>
    <t>Benot Paire</t>
  </si>
  <si>
    <t>Bruno Miguel Forte Pais</t>
  </si>
  <si>
    <t>Didier Pais</t>
  </si>
  <si>
    <t>Andrea Pais de Libera</t>
  </si>
  <si>
    <t>Ludwig Paischer</t>
  </si>
  <si>
    <t>Elisabet Vladimirova Paisieva</t>
  </si>
  <si>
    <t>Alcides de Barros Paiva</t>
  </si>
  <si>
    <t>Pekka Johannes Pivrinta</t>
  </si>
  <si>
    <t>Lucas Moreira Duarte Paixo</t>
  </si>
  <si>
    <t>Jnos Paizs (Paitz-)</t>
  </si>
  <si>
    <t>Janusz Waldemar Pajk</t>
  </si>
  <si>
    <t>Emma Magdalena Sven-Eriksdotter Pajala</t>
  </si>
  <si>
    <t>Nando E. Pajarola</t>
  </si>
  <si>
    <t>Carlos Mara Pajarn del lamo</t>
  </si>
  <si>
    <t>Fabio Pajella</t>
  </si>
  <si>
    <t>Ladislav Pajerchin</t>
  </si>
  <si>
    <t>Dejan Paji</t>
  </si>
  <si>
    <t>Murajica Paji</t>
  </si>
  <si>
    <t>Jovan Pajkovi</t>
  </si>
  <si>
    <t>Mariana Pajn Londoo</t>
  </si>
  <si>
    <t>Dirk-Achim Pajonk</t>
  </si>
  <si>
    <t>Franck Pajonkowski</t>
  </si>
  <si>
    <t>Bogumia Pajor (Szyszka-, Kobus-)</t>
  </si>
  <si>
    <t>va Pajor</t>
  </si>
  <si>
    <t>Kornl Pajor</t>
  </si>
  <si>
    <t>Marc Pajot</t>
  </si>
  <si>
    <t>Yves Pajot</t>
  </si>
  <si>
    <t>Ale Pajovi</t>
  </si>
  <si>
    <t>Pl Pajzs</t>
  </si>
  <si>
    <t>Pak Bong-Sik</t>
  </si>
  <si>
    <t>Pak Chol</t>
  </si>
  <si>
    <t>Pak Chol-Min</t>
  </si>
  <si>
    <t>Pak Chun-Hwa</t>
  </si>
  <si>
    <t>Pak Dong-Geun</t>
  </si>
  <si>
    <t>Pak Dong-Uk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Nam-Chol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Fevzi Pakel</t>
  </si>
  <si>
    <t>Santa Pakenyt</t>
  </si>
  <si>
    <t>Albert Aleksandrovich Pakeyev</t>
  </si>
  <si>
    <t>Yuliya Vladimirovna Pakhalina</t>
  </si>
  <si>
    <t>Yury Pakhlyayev</t>
  </si>
  <si>
    <t>Olena Ivanivna Pakholchyk</t>
  </si>
  <si>
    <t>Igor Alekseyevich Pakhomenko</t>
  </si>
  <si>
    <t>Daniil Pavlovich Pakhomov</t>
  </si>
  <si>
    <t>Lyudmila Alekseyevna Pakhomova (-Gorshkova)</t>
  </si>
  <si>
    <t>Athanasios "Thanasis" Pakhoumas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>Ilona Pl (-Pldi)</t>
  </si>
  <si>
    <t>Krishna Chandra Pal</t>
  </si>
  <si>
    <t>Tibor Pl</t>
  </si>
  <si>
    <t>Katalin Pl-Ribry</t>
  </si>
  <si>
    <t>Henryk Stefan "Hubert" Pala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ana Palacios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William de Jsus Palacios Navarro</t>
  </si>
  <si>
    <t>Jenny Victoria Palacios-Stillo</t>
  </si>
  <si>
    <t>Lszl Palcsik</t>
  </si>
  <si>
    <t>Juan Amalio Paladino Jaunsolo</t>
  </si>
  <si>
    <t>Viktor Palagin</t>
  </si>
  <si>
    <t>Themistoklis Palaiologos</t>
  </si>
  <si>
    <t>Jos Ernani Palalia Ramrez</t>
  </si>
  <si>
    <t>Viktoriya Hryhorivna "Vita" Palamar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Palardi</t>
  </si>
  <si>
    <t>Ondej Palt</t>
  </si>
  <si>
    <t>Noa Palatchy</t>
  </si>
  <si>
    <t>Jozef Palatinus</t>
  </si>
  <si>
    <t>Christine Palau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>Jan Louise Palchikoff (-Wilson)</t>
  </si>
  <si>
    <t>Yevgeny Palchikov</t>
  </si>
  <si>
    <t>Iryna Havrylivna Palchykova (Biletska-)</t>
  </si>
  <si>
    <t>Karin Sofia Paldanius</t>
  </si>
  <si>
    <t>Harouna Pale</t>
  </si>
  <si>
    <t>Dagmar Palekov-vubov</t>
  </si>
  <si>
    <t>Kateryna Borysivna Palekha</t>
  </si>
  <si>
    <t>Josef Palelashvili</t>
  </si>
  <si>
    <t>Anders Gustaf Paulus "Paul" Paln</t>
  </si>
  <si>
    <t>Juan Francisco Palencia Hernndez</t>
  </si>
  <si>
    <t>Nikolaos "Nikos" Paleokrassas</t>
  </si>
  <si>
    <t>Giovanna Palermi</t>
  </si>
  <si>
    <t>Luca Fernanda Palermo</t>
  </si>
  <si>
    <t>Jos Mara Pales Pon</t>
  </si>
  <si>
    <t>Peter Ple</t>
  </si>
  <si>
    <t>Kristna Paleov</t>
  </si>
  <si>
    <t>Joseph Paletta, Jr.</t>
  </si>
  <si>
    <t>Iuliana Paleu</t>
  </si>
  <si>
    <t>Nadezhda Sergeyevna Paleyeva</t>
  </si>
  <si>
    <t>igmund Plffy</t>
  </si>
  <si>
    <t>Zsuzsanna Palffy</t>
  </si>
  <si>
    <t>Justine Palframan</t>
  </si>
  <si>
    <t>Andrew Palfrey</t>
  </si>
  <si>
    <t>Susanne "Susie" Palfreyman</t>
  </si>
  <si>
    <t>Matilda Vilma Plfyov (-Marekov)</t>
  </si>
  <si>
    <t>Maurice Palgen</t>
  </si>
  <si>
    <t>Sascha Palgen</t>
  </si>
  <si>
    <t>Karyn Sue Palgut</t>
  </si>
  <si>
    <t>Jos Antnio Veloso Palhares Costa</t>
  </si>
  <si>
    <t>Imre Pli (Paul)</t>
  </si>
  <si>
    <t>Giovanni Paliaga</t>
  </si>
  <si>
    <t>Ramazan Paliani</t>
  </si>
  <si>
    <t>Corinne Paliard</t>
  </si>
  <si>
    <t>Tea Pali</t>
  </si>
  <si>
    <t>Ewa Palies</t>
  </si>
  <si>
    <t>Helman Palije</t>
  </si>
  <si>
    <t>Georgios Palikaris</t>
  </si>
  <si>
    <t>John Charlton Palin</t>
  </si>
  <si>
    <t>Irina Vladimirovna Palina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Inna Paliyenko</t>
  </si>
  <si>
    <t>Diana Boneva Paliyska</t>
  </si>
  <si>
    <t>Attila Plizs</t>
  </si>
  <si>
    <t>Teemu Antero Paljakka</t>
  </si>
  <si>
    <t>Hermann Palka</t>
  </si>
  <si>
    <t>Ji Palko</t>
  </si>
  <si>
    <t>Zoltn Plkovcs</t>
  </si>
  <si>
    <t>Franjo Palkovi</t>
  </si>
  <si>
    <t>Elisabeth "Lisi" Pall</t>
  </si>
  <si>
    <t>Olga Pall (-Scartezzini)</t>
  </si>
  <si>
    <t>Pter Pallai</t>
  </si>
  <si>
    <t>Khristos Pallakis</t>
  </si>
  <si>
    <t>Nathalie Pallet</t>
  </si>
  <si>
    <t>Hubert Pallhuber</t>
  </si>
  <si>
    <t>Siegrid Pallhuber</t>
  </si>
  <si>
    <t>Wilfried Pallhuber</t>
  </si>
  <si>
    <t>Nikita "Niki" Palli</t>
  </si>
  <si>
    <t>Sauli Aksel Plli</t>
  </si>
  <si>
    <t>Theodora Pallidou</t>
  </si>
  <si>
    <t>Terence "Terry" Palliser</t>
  </si>
  <si>
    <t>Matthew John Pallister</t>
  </si>
  <si>
    <t>Kimmo Kaarlo Juhani Pallonen</t>
  </si>
  <si>
    <t>Wilfred James Pallot</t>
  </si>
  <si>
    <t>Jan "Jean" Palluch</t>
  </si>
  <si>
    <t>Frdric Pallul</t>
  </si>
  <si>
    <t>Bengt Carl-Axel Alvar Palm</t>
  </si>
  <si>
    <t>Evy Gunilla Palm (Warnicke-)</t>
  </si>
  <si>
    <t>Fredrik Palm</t>
  </si>
  <si>
    <t>Gunnar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David Palma Abraham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Melchor Palmeiro</t>
  </si>
  <si>
    <t>Amy Marie Palmer (Christiansen-)</t>
  </si>
  <si>
    <t>Anders Mikael Palmr</t>
  </si>
  <si>
    <t>Arnold Nottage Palmer</t>
  </si>
  <si>
    <t>William Barclay Livingstone Palmer</t>
  </si>
  <si>
    <t>Becchara Palmer</t>
  </si>
  <si>
    <t>William James "Bill" Palmer</t>
  </si>
  <si>
    <t>Roger Campbell Palmer</t>
  </si>
  <si>
    <t>Charles Palmer</t>
  </si>
  <si>
    <t>Henry Crawford Palmer</t>
  </si>
  <si>
    <t>Deborah Samantha "Debbie" Palmer</t>
  </si>
  <si>
    <t>Deborah Palmer (-Southwood)</t>
  </si>
  <si>
    <t>Donald Robert "Don" Palmer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Falcon VI</t>
  </si>
  <si>
    <t>Jared Eiseley Palmer</t>
  </si>
  <si>
    <t>Joshua Palmer</t>
  </si>
  <si>
    <t>Kirk Palmer</t>
  </si>
  <si>
    <t>Kylie Jayne Palmer</t>
  </si>
  <si>
    <t>Laurence James "Larry" Palmer</t>
  </si>
  <si>
    <t>Leslie Palmer</t>
  </si>
  <si>
    <t>Lillian Emily Palmer (-Alderson)</t>
  </si>
  <si>
    <t>Michael John Palmer</t>
  </si>
  <si>
    <t>Paul Rory Palmer</t>
  </si>
  <si>
    <t>Robert W. Palmer</t>
  </si>
  <si>
    <t>Terry Joseph Palmer</t>
  </si>
  <si>
    <t>Anthony E. "Tony" Palmer</t>
  </si>
  <si>
    <t>Tyler Reuben Palmer</t>
  </si>
  <si>
    <t>Winthrop Hale Palmer, Jr.</t>
  </si>
  <si>
    <t>Susan "Sue" Palmer-Komar</t>
  </si>
  <si>
    <t>Charles Anthony Palmer-Tomkinson</t>
  </si>
  <si>
    <t>James Algernon Palmer-Tomkinson (Tomkinson-)</t>
  </si>
  <si>
    <t>Jeremy James Palmer-Tomkinson</t>
  </si>
  <si>
    <t>Alberto Ignacio Palmetta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scar Palomino Fernndez</t>
  </si>
  <si>
    <t>Ana Beln Palomo Jimnez</t>
  </si>
  <si>
    <t>Jos Mara Palomo Juez</t>
  </si>
  <si>
    <t>Luis Palomo Pujol</t>
  </si>
  <si>
    <t>Vctor Palomo Juez</t>
  </si>
  <si>
    <t>Virgilio Palomo Meza</t>
  </si>
  <si>
    <t>Santeri Paloniemi</t>
  </si>
  <si>
    <t>Kroly Palotai (Priskin)</t>
  </si>
  <si>
    <t>Jzsef Palots</t>
  </si>
  <si>
    <t>Pter Palots (Poteliczky)</t>
  </si>
  <si>
    <t>Jan Leopold Alois (-Jan Arnold) Palou</t>
  </si>
  <si>
    <t>Nadejda Palovandova (-Toma)</t>
  </si>
  <si>
    <t>Magns Bergmann Plsson</t>
  </si>
  <si>
    <t>Sindri Mr Plsson</t>
  </si>
  <si>
    <t>Airin Palyt</t>
  </si>
  <si>
    <t>Olaf Paltian</t>
  </si>
  <si>
    <t>Gregorio Paltrinieri</t>
  </si>
  <si>
    <t>Uno Palu</t>
  </si>
  <si>
    <t>Edward S. "Eddie" Palubinskas</t>
  </si>
  <si>
    <t>Helio "Paluca" de Oliveira e Silva</t>
  </si>
  <si>
    <t>Mieczysaw Palus</t>
  </si>
  <si>
    <t>Kristjan Palusalu</t>
  </si>
  <si>
    <t>Cristina Paluselli</t>
  </si>
  <si>
    <t>Jari Osmo Plve</t>
  </si>
  <si>
    <t>Marja-Helena Plvil</t>
  </si>
  <si>
    <t>Selim Palyani</t>
  </si>
  <si>
    <t>Andrs Plyi</t>
  </si>
  <si>
    <t>Margit Plyi</t>
  </si>
  <si>
    <t>Jacques Palzer</t>
  </si>
  <si>
    <t>Buoban Pamang</t>
  </si>
  <si>
    <t>Arnaldo Pambianco</t>
  </si>
  <si>
    <t>Kresno Eko Pambudi</t>
  </si>
  <si>
    <t>Abdon Pamich</t>
  </si>
  <si>
    <t>lker Pamir</t>
  </si>
  <si>
    <t>Andr Felipe "Pampa" Falbo Ferreira</t>
  </si>
  <si>
    <t>Christian Pampel</t>
  </si>
  <si>
    <t>Franz Pamperl</t>
  </si>
  <si>
    <t>Dolores Pampin</t>
  </si>
  <si>
    <t>Jeff Pamplin</t>
  </si>
  <si>
    <t>Jos Pamplona Lecuanda</t>
  </si>
  <si>
    <t>Elena Pampulova-Wagner (-Bergomi)</t>
  </si>
  <si>
    <t>Ymer Pampuri</t>
  </si>
  <si>
    <t>Piervittorio Pampuro</t>
  </si>
  <si>
    <t>Pan Bing</t>
  </si>
  <si>
    <t>Cheng-Tsung "C. T." Pan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Maria Nieves Panadell Brigues</t>
  </si>
  <si>
    <t>Konstantinos Panageas</t>
  </si>
  <si>
    <t>Kharalambos Panagidis</t>
  </si>
  <si>
    <t>Georgios Panagiotakis</t>
  </si>
  <si>
    <t>Georgios Panagiotopoulos</t>
  </si>
  <si>
    <t>Sotirios Panagiotopoulos</t>
  </si>
  <si>
    <t>Ioannis Panagoulopoulos</t>
  </si>
  <si>
    <t>Farhang Khosro Panah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Olqa Panarina-smaylov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iga Pance</t>
  </si>
  <si>
    <t>Nontapat Panchan</t>
  </si>
  <si>
    <t>Chan Pancharut</t>
  </si>
  <si>
    <t>Danylo Panchenko</t>
  </si>
  <si>
    <t>Yuriy Petrovych Panchenko</t>
  </si>
  <si>
    <t>Arun Panchia</t>
  </si>
  <si>
    <t>Liudmyla Mykhailivna Panchuk (-Kolomiyets)</t>
  </si>
  <si>
    <t>Yuriy Panchuk</t>
  </si>
  <si>
    <t>Elvira Pani</t>
  </si>
  <si>
    <t>Zoran Pani</t>
  </si>
  <si>
    <t>Giovanni Aldo Panciera</t>
  </si>
  <si>
    <t>Renato Panciera</t>
  </si>
  <si>
    <t>Michal Pank</t>
  </si>
  <si>
    <t>Gino Pancino</t>
  </si>
  <si>
    <t>Jacques Panciroli</t>
  </si>
  <si>
    <t>rka Panochov</t>
  </si>
  <si>
    <t>Manuel Pancorbo Chica</t>
  </si>
  <si>
    <t>John Edward "Jack" Pancott</t>
  </si>
  <si>
    <t>Jeremy Pancras</t>
  </si>
  <si>
    <t>Mikls Pncsics</t>
  </si>
  <si>
    <t>Mikls Pnczl</t>
  </si>
  <si>
    <t>Miroslav "Mirko" Pandakovi</t>
  </si>
  <si>
    <t>Paulose Pandari Kunnel</t>
  </si>
  <si>
    <t>Daniel Pandle</t>
  </si>
  <si>
    <t>Riste Pandev</t>
  </si>
  <si>
    <t>Velichka Pandeva</t>
  </si>
  <si>
    <t>Lakhshmi Kant Pandey</t>
  </si>
  <si>
    <t>Raj Kumari Pandey</t>
  </si>
  <si>
    <t>Tarashkeswar Pandey</t>
  </si>
  <si>
    <t>Evdokiya Pandezova</t>
  </si>
  <si>
    <t>Donald Djatunas Pandiangan</t>
  </si>
  <si>
    <t>Purnama Pandiangan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Charles William "Chuck" Pandolph</t>
  </si>
  <si>
    <t>Asen Ivanov Pandov</t>
  </si>
  <si>
    <t>Kiril Ivanov Pandov</t>
  </si>
  <si>
    <t>Kiril Borisov Pandov</t>
  </si>
  <si>
    <t>Pando Pandov</t>
  </si>
  <si>
    <t>Nicolae Pandrea</t>
  </si>
  <si>
    <t>Miroslav "Miro" Pandurevi</t>
  </si>
  <si>
    <t>Zbynk Pnek</t>
  </si>
  <si>
    <t>Brice Panel</t>
  </si>
  <si>
    <t>Marcel Panen</t>
  </si>
  <si>
    <t>Manuel "Manny" Paner</t>
  </si>
  <si>
    <t>Carla Panerai</t>
  </si>
  <si>
    <t>Umberto Panerai</t>
  </si>
  <si>
    <t>Devi Maya Paneru (-Pandey)</t>
  </si>
  <si>
    <t>Sukhi Panesar</t>
  </si>
  <si>
    <t>Francesco Panetta</t>
  </si>
  <si>
    <t>Niki Panetta</t>
  </si>
  <si>
    <t>Wanda Marianna Panfil (-Gonzlez)</t>
  </si>
  <si>
    <t>Aleksey Ivanovich Panfili</t>
  </si>
  <si>
    <t>Aleksandr Vasilyevich Panfilov</t>
  </si>
  <si>
    <t>Mariya Oleksandrivna Panfilova (Sadilova-)</t>
  </si>
  <si>
    <t>Pang Fengyue</t>
  </si>
  <si>
    <t>Pang Jiaying</t>
  </si>
  <si>
    <t>Pang Jin</t>
  </si>
  <si>
    <t>Pang Qing</t>
  </si>
  <si>
    <t>Pang Qiong</t>
  </si>
  <si>
    <t>Wang Yiu "Snowie" Pang</t>
  </si>
  <si>
    <t>Pang Wei</t>
  </si>
  <si>
    <t>Pang Yan</t>
  </si>
  <si>
    <t>Pang Yongying</t>
  </si>
  <si>
    <t>Georgios Pangalos</t>
  </si>
  <si>
    <t>Maria Pangalou</t>
  </si>
  <si>
    <t>Roberto Pangaro</t>
  </si>
  <si>
    <t>Sean Pangelinan</t>
  </si>
  <si>
    <t>Vincent Edward Pangelinan</t>
  </si>
  <si>
    <t>Tamara Fedorivna Pangelova (-Dunaiska)</t>
  </si>
  <si>
    <t>Jaclyn Pangilinan</t>
  </si>
  <si>
    <t>Arthur Harold "Harry" Pangman</t>
  </si>
  <si>
    <t>Silvia Eduardo Panguana</t>
  </si>
  <si>
    <t>Anna Elisabeth "Ans" Panhorst-Niesink (-Woltman)</t>
  </si>
  <si>
    <t>Jacques "Jack" Pani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Ferdinand Panke</t>
  </si>
  <si>
    <t>Henry John Pankhurst</t>
  </si>
  <si>
    <t>Nikolay Ivanovich Pankin</t>
  </si>
  <si>
    <t>Aleksandra Yuryevna Pankina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Larisa Olegovna Pankova</t>
  </si>
  <si>
    <t>Pavel Pankrashkin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Elissavet Pantazi (-Kaperoni)</t>
  </si>
  <si>
    <t>Kharikleia Pantazi</t>
  </si>
  <si>
    <t>Steriani Pantazi</t>
  </si>
  <si>
    <t>Pantazidis</t>
  </si>
  <si>
    <t>Konstantinos Pantazis</t>
  </si>
  <si>
    <t>Alexis Evgeni Pantchoulidzew</t>
  </si>
  <si>
    <t>Thierry Pantel</t>
  </si>
  <si>
    <t>Volodymyr Mykolaiovych Pantelei</t>
  </si>
  <si>
    <t>Dimitra Panteleiadou</t>
  </si>
  <si>
    <t>Kseniya Hennadivna Panteleieva</t>
  </si>
  <si>
    <t>Grigorijs Panteejevs</t>
  </si>
  <si>
    <t>Konstantinos Panteleskos</t>
  </si>
  <si>
    <t>Georgy Mikhaylovich Panteleymonov</t>
  </si>
  <si>
    <t>Dragan Panteli</t>
  </si>
  <si>
    <t>Andreas Pantelidis</t>
  </si>
  <si>
    <t>Konstantinos Pantelidis</t>
  </si>
  <si>
    <t>Gabriel Pantelimon</t>
  </si>
  <si>
    <t>Iuliana Pantelimon</t>
  </si>
  <si>
    <t>Ion Pantelimonescu</t>
  </si>
  <si>
    <t>Michelle Ann Panter</t>
  </si>
  <si>
    <t>Katerine Ruth "Kate" Panter</t>
  </si>
  <si>
    <t>Clinton Panther</t>
  </si>
  <si>
    <t>Dano Panti</t>
  </si>
  <si>
    <t>Yair Pantilat</t>
  </si>
  <si>
    <t>Henri Pantin</t>
  </si>
  <si>
    <t>Diomedes Panton</t>
  </si>
  <si>
    <t>Georgios Pantos</t>
  </si>
  <si>
    <t>Anton Dmitriyevich Pantov</t>
  </si>
  <si>
    <t>Dmitry Anatolyevich Pantov</t>
  </si>
  <si>
    <t>John Pantsil</t>
  </si>
  <si>
    <t>Piia Anneli Pantsu</t>
  </si>
  <si>
    <t>Vclav Pantek</t>
  </si>
  <si>
    <t>Elena Andreea Panuroiu</t>
  </si>
  <si>
    <t>Ion Panuru</t>
  </si>
  <si>
    <t>Yury Borisovich Pantyukhov</t>
  </si>
  <si>
    <t>Yekaterina Andreyevna Pantyulina-Lisunova</t>
  </si>
  <si>
    <t>Konstantinos Pantzopoulos</t>
  </si>
  <si>
    <t>Irinel A. Pnulescu</t>
  </si>
  <si>
    <t>Mario Panunzi</t>
  </si>
  <si>
    <t>Ottavio Panunzi</t>
  </si>
  <si>
    <t>Gerhard Panuschka</t>
  </si>
  <si>
    <t>Manfred Panuschka</t>
  </si>
  <si>
    <t>Tesana Panvisavas</t>
  </si>
  <si>
    <t>Thailand-2</t>
  </si>
  <si>
    <t>Wassana Panyapuek</t>
  </si>
  <si>
    <t>Saard Panyawan</t>
  </si>
  <si>
    <t>Jnos Panyik</t>
  </si>
  <si>
    <t>Antoni Panyovski</t>
  </si>
  <si>
    <t>Carlo Ernesto Panza</t>
  </si>
  <si>
    <t>Sabina Panzanini</t>
  </si>
  <si>
    <t>Pasquale Panzarino</t>
  </si>
  <si>
    <t>Aleksandr Eduardovich Panzhinsky</t>
  </si>
  <si>
    <t>Margherita Panziera</t>
  </si>
  <si>
    <t>Hermann Panzo</t>
  </si>
  <si>
    <t>Sayed Mahdi Panzvan Langroudi</t>
  </si>
  <si>
    <t>Sungyan "John" Pao</t>
  </si>
  <si>
    <t>Michele Paoletti</t>
  </si>
  <si>
    <t>Paol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Adriano R. "Jun" Papa, Jr.</t>
  </si>
  <si>
    <t>Raymond Anthony Papa</t>
  </si>
  <si>
    <t>Khristina Papadaki</t>
  </si>
  <si>
    <t>A. Papadakis</t>
  </si>
  <si>
    <t>Aristidis Papadakis</t>
  </si>
  <si>
    <t>Kharalambos Papadias</t>
  </si>
  <si>
    <t>Angelos Papadimas</t>
  </si>
  <si>
    <t>Konstantinos Papadim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Emmanouil Papadopoulos</t>
  </si>
  <si>
    <t>Kharis Papadopoulos</t>
  </si>
  <si>
    <t>Khristos Papadopoulos</t>
  </si>
  <si>
    <t>Lazaros Papadopoulos</t>
  </si>
  <si>
    <t>Panagiotis Papadopoulos</t>
  </si>
  <si>
    <t>Pantelis Papadopoulos</t>
  </si>
  <si>
    <t>Efstathio "Stathis" Papadopoulos</t>
  </si>
  <si>
    <t>Anastasia Papadopoulou</t>
  </si>
  <si>
    <t>Maria Papadopoulou</t>
  </si>
  <si>
    <t>Sofia Papadopoulou</t>
  </si>
  <si>
    <t>Styliani "Stella" Papadopoulou</t>
  </si>
  <si>
    <t>Alexandros Papafingos</t>
  </si>
  <si>
    <t>Alexandra Papageorgiou</t>
  </si>
  <si>
    <t>Athanasios Papageorgiou</t>
  </si>
  <si>
    <t>Christos Papageorgiou</t>
  </si>
  <si>
    <t>Ilias Papageorgiou</t>
  </si>
  <si>
    <t>Napoleon Papageorgiou</t>
  </si>
  <si>
    <t>Vasilios Papageorgiou</t>
  </si>
  <si>
    <t>Alkiviadis Papageorgopoulos</t>
  </si>
  <si>
    <t>Vasilios Papageorgopoulos</t>
  </si>
  <si>
    <t>Athina Papagianni</t>
  </si>
  <si>
    <t>Konstantinos Papagiannoulis</t>
  </si>
  <si>
    <t>Francisco Raymis Ribeiro Papaiano</t>
  </si>
  <si>
    <t>Antonios Papaioannou</t>
  </si>
  <si>
    <t>Kharalambos "Kharis" Papaioannou</t>
  </si>
  <si>
    <t>Anna Ramona Papaioannou</t>
  </si>
  <si>
    <t>Dimitrios Papakhrisostomou</t>
  </si>
  <si>
    <t>Stergios Papakhristos</t>
  </si>
  <si>
    <t>Georgios Papakhristou</t>
  </si>
  <si>
    <t>Paraskevi Papakhristou</t>
  </si>
  <si>
    <t>Khrysanthos Papakhrysanthou</t>
  </si>
  <si>
    <t>Anastasios "Tasos" Papakonstantinou</t>
  </si>
  <si>
    <t>Kostas Papakostas</t>
  </si>
  <si>
    <t>Lambros Papakostas</t>
  </si>
  <si>
    <t>N.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nastasios "Tasos" Papanastasiou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Zoltn Papanitz</t>
  </si>
  <si>
    <t>Ioannis Papapanagiotou</t>
  </si>
  <si>
    <t>Elena Paparazzo</t>
  </si>
  <si>
    <t>Vasil Paparizov</t>
  </si>
  <si>
    <t>Alessandro Paparoni</t>
  </si>
  <si>
    <t>Stefanos Paparounas</t>
  </si>
  <si>
    <t>Nikolaos Paparrodou</t>
  </si>
  <si>
    <t>Georgios Saranti Papasideris</t>
  </si>
  <si>
    <t>Eleftherios Papasymeon</t>
  </si>
  <si>
    <t>Pantelis Papaterpos</t>
  </si>
  <si>
    <t>Aimilios Papathanasiou</t>
  </si>
  <si>
    <t>Despoina Papavasilaki</t>
  </si>
  <si>
    <t>Georgios Papavasileiou</t>
  </si>
  <si>
    <t>Georgios Papazis</t>
  </si>
  <si>
    <t>Evangelia Papazoglou</t>
  </si>
  <si>
    <t>Vasiliki "Viky" Papazoglou</t>
  </si>
  <si>
    <t>Vahram Hepet S. Papazyan</t>
  </si>
  <si>
    <t>Charles Pape</t>
  </si>
  <si>
    <t>August Rudolf Hans Pape</t>
  </si>
  <si>
    <t>Madeleine Pape</t>
  </si>
  <si>
    <t>Max Pape</t>
  </si>
  <si>
    <t>Sarah Pape</t>
  </si>
  <si>
    <t>Zlatko Papec</t>
  </si>
  <si>
    <t>Adam Stanisaw Pape</t>
  </si>
  <si>
    <t>Sandi Pape</t>
  </si>
  <si>
    <t>Samuele Papi</t>
  </si>
  <si>
    <t>Sara Papi</t>
  </si>
  <si>
    <t>Juan Natalio Papic Vilca</t>
  </si>
  <si>
    <t>Jaroslav Papiernik</t>
  </si>
  <si>
    <t>Alberth Papilaya</t>
  </si>
  <si>
    <t>Amiran Papinashvili</t>
  </si>
  <si>
    <t>Eduard Papirov</t>
  </si>
  <si>
    <t>Ulrich Papke</t>
  </si>
  <si>
    <t>Jean Papot</t>
  </si>
  <si>
    <t>Andrs Papp</t>
  </si>
  <si>
    <t>Bertalan Papp</t>
  </si>
  <si>
    <t>Francisc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 Pappas</t>
  </si>
  <si>
    <t>Louis Pappe</t>
  </si>
  <si>
    <t>Hendrik "Dick" Pappenheim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Ioannis Papstefanou</t>
  </si>
  <si>
    <t>Nicolae Papuc</t>
  </si>
  <si>
    <t>Ioana Cristina Papuc-Rotaru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Aline Waleska "Par" Lopes Rosas</t>
  </si>
  <si>
    <t>Ramchandra Balaram Parab</t>
  </si>
  <si>
    <t>Antoine Parachini</t>
  </si>
  <si>
    <t>Guillermo Pedro Parada</t>
  </si>
  <si>
    <t>Mariano Parada</t>
  </si>
  <si>
    <t>Alexandre Dias Paradeda</t>
  </si>
  <si>
    <t>Marco Aurlio Paradeda</t>
  </si>
  <si>
    <t>Robert Harvey "Bob" Paradise</t>
  </si>
  <si>
    <t>Massimo Paradiso</t>
  </si>
  <si>
    <t>Thomas "Tom" Paradiso</t>
  </si>
  <si>
    <t>Viktoriya Volodymyrivna Paradiz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Svetlana Vyacheslavovna Paramygina</t>
  </si>
  <si>
    <t>Jan Parandowski</t>
  </si>
  <si>
    <t>Jean-Pierre Paranteau (-Richeboeuf)</t>
  </si>
  <si>
    <t>Marin Parapancea</t>
  </si>
  <si>
    <t>Mariana Paraschiv</t>
  </si>
  <si>
    <t>Tudor Paraschiva</t>
  </si>
  <si>
    <t>Dumitru Paraschivescu</t>
  </si>
  <si>
    <t>Filas Paraskevaidis</t>
  </si>
  <si>
    <t>Constance Anne "Connie" Paraskevin-Young</t>
  </si>
  <si>
    <t>Georgios Paraskevopoulos</t>
  </si>
  <si>
    <t>P. Paraskevopoulos</t>
  </si>
  <si>
    <t>Panagiotis Paraskevopoulos</t>
  </si>
  <si>
    <t>Sayan Paratanavong</t>
  </si>
  <si>
    <t>Yuliya Yevhenivna Paratova</t>
  </si>
  <si>
    <t>Emilios Paravolos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Joaqun Pardo</t>
  </si>
  <si>
    <t>Pvel Pardo Segura</t>
  </si>
  <si>
    <t>Thomas "Tommy" Pardoe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Jennifer "Jenny" Pareja Lisalde</t>
  </si>
  <si>
    <t>Nicols Martn Pareja</t>
  </si>
  <si>
    <t>Susana Pareja Ibarra</t>
  </si>
  <si>
    <t>Apostolos Parellis</t>
  </si>
  <si>
    <t>Jacques Parent</t>
  </si>
  <si>
    <t>Joseph Parent</t>
  </si>
  <si>
    <t>Marcel Parent</t>
  </si>
  <si>
    <t>Marie-Pierre Parent</t>
  </si>
  <si>
    <t>Michel Parent</t>
  </si>
  <si>
    <t>Andrea Parenti</t>
  </si>
  <si>
    <t>Edward "Eddie" Parenti</t>
  </si>
  <si>
    <t>Eduardo Alfonso Parera Alonso</t>
  </si>
  <si>
    <t>Silvia Parera Carrau</t>
  </si>
  <si>
    <t>Arnoldo Pars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Ronald Parfitt</t>
  </si>
  <si>
    <t>Alphonse Parfondry</t>
  </si>
  <si>
    <t>Anatoly Ivanovich Parfyonov</t>
  </si>
  <si>
    <t>Vladimir Parfyonov</t>
  </si>
  <si>
    <t>Anastasiya Parfyonova</t>
  </si>
  <si>
    <t>Tatyana Parfyonova</t>
  </si>
  <si>
    <t>Yelena Parfyonova</t>
  </si>
  <si>
    <t>Ernesto Parga</t>
  </si>
  <si>
    <t>Engelhard Pargtzi</t>
  </si>
  <si>
    <t>Andrej Pricka</t>
  </si>
  <si>
    <t>Miguel ngel Pariente lvarez</t>
  </si>
  <si>
    <t>Jennifer Parilla</t>
  </si>
  <si>
    <t>Jose Antonio Chion "Tony" Parilla, Jr.</t>
  </si>
  <si>
    <t>Battista Parini</t>
  </si>
  <si>
    <t>Margherita Parini</t>
  </si>
  <si>
    <t>Valentin Olegovich Parinov</t>
  </si>
  <si>
    <t>Andr Paris</t>
  </si>
  <si>
    <t>Richard Ian "Dick" Paris</t>
  </si>
  <si>
    <t>Dominik Paris</t>
  </si>
  <si>
    <t>Giuseppe Paris</t>
  </si>
  <si>
    <t>Mara del Milagro Pars Coronado</t>
  </si>
  <si>
    <t>Pierre Paris</t>
  </si>
  <si>
    <t>Sven Paris</t>
  </si>
  <si>
    <t>Sara Parise</t>
  </si>
  <si>
    <t>Zachary Justin "Zach" Parise</t>
  </si>
  <si>
    <t>Paul Parisel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Robert "Rob" Parisien</t>
  </si>
  <si>
    <t>Lilach Parisky</t>
  </si>
  <si>
    <t>Parisot</t>
  </si>
  <si>
    <t>Patrick Parisot</t>
  </si>
  <si>
    <t>Park A-Yeong</t>
  </si>
  <si>
    <t>Park Beom-Ho</t>
  </si>
  <si>
    <t>Park Bit-Na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George Park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John Reginald "Jon Jon"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Richard Averill "Dick" Parke</t>
  </si>
  <si>
    <t>James Cecil Parke</t>
  </si>
  <si>
    <t>Adrian Philip Parker</t>
  </si>
  <si>
    <t>Alan Bunyard Parker</t>
  </si>
  <si>
    <t>Andrew Parker</t>
  </si>
  <si>
    <t>Barbara Angela Parker</t>
  </si>
  <si>
    <t>Robert Hugh "Bob" Parker</t>
  </si>
  <si>
    <t>Bridget Parker</t>
  </si>
  <si>
    <t>Joseph Brooks Bloodgood Parker</t>
  </si>
  <si>
    <t>Candace Nicole Parker (-Williams)</t>
  </si>
  <si>
    <t>David Geoffrey Parker</t>
  </si>
  <si>
    <t>Denise Parker (Knudson-, -Smith)</t>
  </si>
  <si>
    <t>Dudley Parker</t>
  </si>
  <si>
    <t>Ernest Parker</t>
  </si>
  <si>
    <t>Frank A. Parker</t>
  </si>
  <si>
    <t>George Richard Parker</t>
  </si>
  <si>
    <t>Georgie Parker</t>
  </si>
  <si>
    <t>Terrence Grant Parker</t>
  </si>
  <si>
    <t>Harry Lambert Parker</t>
  </si>
  <si>
    <t>Harry Parker</t>
  </si>
  <si>
    <t>Roger "Jack" Parker</t>
  </si>
  <si>
    <t>Frederick John "Jack" Parker</t>
  </si>
  <si>
    <t>James Parker</t>
  </si>
  <si>
    <t>Jason Alan Parker</t>
  </si>
  <si>
    <t>Jason Parker</t>
  </si>
  <si>
    <t>Jesper Valdemar David Parker</t>
  </si>
  <si>
    <t>Joanna Kate Parker (-Drinkhall)</t>
  </si>
  <si>
    <t>John Michael Parker</t>
  </si>
  <si>
    <t>John MacDougall Parker</t>
  </si>
  <si>
    <t>Juan Carlos Parker Newbery</t>
  </si>
  <si>
    <t>Kathleen "Kate" Parker</t>
  </si>
  <si>
    <t>Kelly Parker</t>
  </si>
  <si>
    <t>Louise Parker</t>
  </si>
  <si>
    <t>John Michael "Mike" Parker</t>
  </si>
  <si>
    <t>Raymond Leslie "Ray" Parker</t>
  </si>
  <si>
    <t>Reginald Parker</t>
  </si>
  <si>
    <t>Robert Derek "Rob" Parker</t>
  </si>
  <si>
    <t>Ross Parker</t>
  </si>
  <si>
    <t>Samuel Parker</t>
  </si>
  <si>
    <t>Thomas Charles Parker</t>
  </si>
  <si>
    <t>William Anthony "Tony" Parker, Jr.</t>
  </si>
  <si>
    <t>William Lorenzo Parker</t>
  </si>
  <si>
    <t>Johnson Parker-Smith</t>
  </si>
  <si>
    <t>Georgina Louise Parkes</t>
  </si>
  <si>
    <t>Robert Irving Parkes</t>
  </si>
  <si>
    <t>Julie Parkes</t>
  </si>
  <si>
    <t>Lee Parkhill</t>
  </si>
  <si>
    <t>Vitaly Mikhaylovich Parkhimovich</t>
  </si>
  <si>
    <t>Irina Vladimirovna Parkhomchuk (-Kirillova)</t>
  </si>
  <si>
    <t>Aleksandr Aleksandrovich Parkhomenko</t>
  </si>
  <si>
    <t>Ihor Parkhomenko</t>
  </si>
  <si>
    <t>Jane Margaret "Jaynie" Parkhouse (-Hudgell)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Donald Berthold Parkinson</t>
  </si>
  <si>
    <t>John B. Parkinson</t>
  </si>
  <si>
    <t>Paul Parkinson</t>
  </si>
  <si>
    <t>Paul Bonifacio Parkinson</t>
  </si>
  <si>
    <t>William Stuart Parkinson</t>
  </si>
  <si>
    <t>T. B. Parkinson</t>
  </si>
  <si>
    <t>Tessa Parkinson</t>
  </si>
  <si>
    <t>Lauri Rikhard "Lassi" Parkkinen</t>
  </si>
  <si>
    <t>William Wilson "Bill" Parks</t>
  </si>
  <si>
    <t>Francis George "Frank" Parks</t>
  </si>
  <si>
    <t>Gregory Roy "Greg" Parks</t>
  </si>
  <si>
    <t>Janelle Louise Parks (-Graham)</t>
  </si>
  <si>
    <t>Janice Parks-Sanchez</t>
  </si>
  <si>
    <t>Maxwell Lander "Maxie" Parks</t>
  </si>
  <si>
    <t>Nicole Parks</t>
  </si>
  <si>
    <t>Harold John Parlett</t>
  </si>
  <si>
    <t>Erik Robert Parlevliet</t>
  </si>
  <si>
    <t>Jennifer Parlevliet</t>
  </si>
  <si>
    <t>Mate Parlov</t>
  </si>
  <si>
    <t>Cynthia Marie "Cindy" Parlow</t>
  </si>
  <si>
    <t>Frank Parlow</t>
  </si>
  <si>
    <t>Yekaterina Parlyuk (-Lepikhina)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>Gloria Kay Parmentier (-Crabb)</t>
  </si>
  <si>
    <t>Michel Parmentier</t>
  </si>
  <si>
    <t>Pauline Parmentier</t>
  </si>
  <si>
    <t>Anita Parmesani</t>
  </si>
  <si>
    <t>Cristiane Rebizzi Parmigiano</t>
  </si>
  <si>
    <t>Suthorn Parmkerd</t>
  </si>
  <si>
    <t>Reena Prnat</t>
  </si>
  <si>
    <t>Comer William "Bill" Parnell</t>
  </si>
  <si>
    <t>Edward Louis Parnell</t>
  </si>
  <si>
    <t>Craig Daniel Parnham</t>
  </si>
  <si>
    <t>Douglas Robert "Doug" Parnham</t>
  </si>
  <si>
    <t>Elizabeth "Liz" Parnov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Orfeo Paroli</t>
  </si>
  <si>
    <t>Pio Parolini</t>
  </si>
  <si>
    <t>Hubert Andr Parot</t>
  </si>
  <si>
    <t>Samuel Parot Ugarte</t>
  </si>
  <si>
    <t>E. Parousis</t>
  </si>
  <si>
    <t>Bruno Parovel</t>
  </si>
  <si>
    <t>Sandra Parpan</t>
  </si>
  <si>
    <t>James Vo "Jim" Parque</t>
  </si>
  <si>
    <t>Mary Theresa Clare Parr (-Barnwell)</t>
  </si>
  <si>
    <t>Matthew Parr</t>
  </si>
  <si>
    <t>Warren Cornelius Parr</t>
  </si>
  <si>
    <t>Ali Parra</t>
  </si>
  <si>
    <t>Arantxa Parra Santonja</t>
  </si>
  <si>
    <t>Cesar Alberto Parra Bautista</t>
  </si>
  <si>
    <t>Derek Parra</t>
  </si>
  <si>
    <t>Eduardo Parra Rojas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Naftaly Parrales</t>
  </si>
  <si>
    <t>Jessica Parratto</t>
  </si>
  <si>
    <t>Mariangela Fabiana Parravicini</t>
  </si>
  <si>
    <t>Hans Parrel</t>
  </si>
  <si>
    <t>Sanderlei Claro Parrela</t>
  </si>
  <si>
    <t>Jahyn Vittorio Parrinello</t>
  </si>
  <si>
    <t>David Neale Parrington</t>
  </si>
  <si>
    <t>John D. "Jack" Parrington</t>
  </si>
  <si>
    <t>Christine Parris (-Washington)</t>
  </si>
  <si>
    <t>Deborah-Ann "Debbie-Ann" Parris (-Thymes)</t>
  </si>
  <si>
    <t>Georgios Parris</t>
  </si>
  <si>
    <t>Mark Daniel Parrish</t>
  </si>
  <si>
    <t>Maxence "Max" Parrot</t>
  </si>
  <si>
    <t>G. Parrott</t>
  </si>
  <si>
    <t>Kyle Parrott (Turgeon-)</t>
  </si>
  <si>
    <t>Peter Gordon Parrott</t>
  </si>
  <si>
    <t>Edwin Martin Parry</t>
  </si>
  <si>
    <t>Shannon Parry</t>
  </si>
  <si>
    <t>Stephen Benjamin "Steve" Parry</t>
  </si>
  <si>
    <t>Krisztin Pars</t>
  </si>
  <si>
    <t>Khristos Parsalis</t>
  </si>
  <si>
    <t>Vartex Parsanian</t>
  </si>
  <si>
    <t>Pter Parsch</t>
  </si>
  <si>
    <t>Arout Parsekian</t>
  </si>
  <si>
    <t>Pavel Parshin</t>
  </si>
  <si>
    <t>Darya Viktorovna Parshina</t>
  </si>
  <si>
    <t>Albert Alexandre  Parsis</t>
  </si>
  <si>
    <t>Lea Ann Parsley</t>
  </si>
  <si>
    <t>Ebbe Vestermann Parsner</t>
  </si>
  <si>
    <t>Anja Sofia Tess Prson</t>
  </si>
  <si>
    <t>Alexander Lee "Alex" Parsonage</t>
  </si>
  <si>
    <t>Gary Parsonage</t>
  </si>
  <si>
    <t>Arnold Stewart Parsons</t>
  </si>
  <si>
    <t>Carol Anne Parsons</t>
  </si>
  <si>
    <t>Dominic Edward "Dom" Parsons</t>
  </si>
  <si>
    <t>E. Parsons</t>
  </si>
  <si>
    <t>Eli Burton Parsons</t>
  </si>
  <si>
    <t>Geoffrey Peter "Geoff" Parsons</t>
  </si>
  <si>
    <t>George Robert Parsons</t>
  </si>
  <si>
    <t>Manana</t>
  </si>
  <si>
    <t>Daniel Liam Parsons</t>
  </si>
  <si>
    <t>Marcia Parsons (-Beckner)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Thomas Martin "Tom" Parsons</t>
  </si>
  <si>
    <t>Frank Toadvine Parsons, Jr.</t>
  </si>
  <si>
    <t>Marja Kristiina Prssinen-Pivinen</t>
  </si>
  <si>
    <t>ukasz Parszczyski</t>
  </si>
  <si>
    <t>Antoni Partalev</t>
  </si>
  <si>
    <t>Veli-Matti "Aku" Partanen</t>
  </si>
  <si>
    <t>Ivar Aleksander "Iivari" Partanen</t>
  </si>
  <si>
    <t>Heikki Olavi "Olli" Partanen</t>
  </si>
  <si>
    <t>Raimo Mikael Partanen</t>
  </si>
  <si>
    <t>Grel Kristina Partapuoli (-Bieri)</t>
  </si>
  <si>
    <t>Robin Thomas Partch</t>
  </si>
  <si>
    <t>Erdoan Partener</t>
  </si>
  <si>
    <t>Andrs Parti</t>
  </si>
  <si>
    <t>Jnos Parti</t>
  </si>
  <si>
    <t>Jos Luis Partida Espinoza</t>
  </si>
  <si>
    <t>Robert Douglas "Doug" Partie</t>
  </si>
  <si>
    <t>Lalli Simo Samuli Partinen</t>
  </si>
  <si>
    <t>Katalin-Beat "Katerina" Partits</t>
  </si>
  <si>
    <t>Victor Partnoi</t>
  </si>
  <si>
    <t>Elina Partka</t>
  </si>
  <si>
    <t>Mabel Bramwell Parton (Squire-, -Mavrogordato)</t>
  </si>
  <si>
    <t>Yelena Partova</t>
  </si>
  <si>
    <t>Alexander Matthew "Alex" Partridge</t>
  </si>
  <si>
    <t>Kathleen Anne Partridge</t>
  </si>
  <si>
    <t>Leopold Frank Partridge</t>
  </si>
  <si>
    <t>William Partridge</t>
  </si>
  <si>
    <t>Artur Jerzy Partyka</t>
  </si>
  <si>
    <t>Natalia Partyka</t>
  </si>
  <si>
    <t>Valentyn Partyka</t>
  </si>
  <si>
    <t>Ryszard Wadysaw Parulski</t>
  </si>
  <si>
    <t>Gabriella Paruzzi</t>
  </si>
  <si>
    <t>Parvan Parvanov</t>
  </si>
  <si>
    <t>Vladimir Viktorovich Parvatkin</t>
  </si>
  <si>
    <t>Najma Parveen</t>
  </si>
  <si>
    <t>Shahana Parveen</t>
  </si>
  <si>
    <t>Aki Uolevi Parviainen</t>
  </si>
  <si>
    <t>Jouko Antero Parviainen</t>
  </si>
  <si>
    <t>Katri Vellamo "Kaisa" Parviainen</t>
  </si>
  <si>
    <t>Oona Maria Parviainen</t>
  </si>
  <si>
    <t>Ali Parvin</t>
  </si>
  <si>
    <t>Stanley Parvin</t>
  </si>
  <si>
    <t>Aleksandr "Alex" Parygin</t>
  </si>
  <si>
    <t>Henriette Parzer (-Behrendt)</t>
  </si>
  <si>
    <t>Luis Casas Pasarn</t>
  </si>
  <si>
    <t>Niyamddin Paayev</t>
  </si>
  <si>
    <t>Nizami Paayev</t>
  </si>
  <si>
    <t>Mirela Ana Paca</t>
  </si>
  <si>
    <t>Jean-Thenistor Pascal</t>
  </si>
  <si>
    <t>Richard Karl Pascal</t>
  </si>
  <si>
    <t>Louise Elisabeth "Liesbeth" Pascal-de Graaff</t>
  </si>
  <si>
    <t>Inne Pascal-Pretre</t>
  </si>
  <si>
    <t>Christel Pascal-Saioni</t>
  </si>
  <si>
    <t>Alain Pascarel</t>
  </si>
  <si>
    <t>Pierre Robert Pascarel</t>
  </si>
  <si>
    <t>Hans-Erich "Erich" Pasch</t>
  </si>
  <si>
    <t>Pierre Pasche</t>
  </si>
  <si>
    <t>Frank Paschek</t>
  </si>
  <si>
    <t>Hans-Richard Paschen</t>
  </si>
  <si>
    <t>Melanie Paschke</t>
  </si>
  <si>
    <t>Klaus Paschnicke</t>
  </si>
  <si>
    <t>Alan Peter Pascoe</t>
  </si>
  <si>
    <t>Bianca Alexandru Pascu</t>
  </si>
  <si>
    <t>Dumitru V. Pascu</t>
  </si>
  <si>
    <t>Mara Lucila Pascua Surez</t>
  </si>
  <si>
    <t>Beatriz Pascual Rodrguez</t>
  </si>
  <si>
    <t>Carolina Pascual Garca</t>
  </si>
  <si>
    <t>Gema Pascual Torrecilla</t>
  </si>
  <si>
    <t>Pedro Pascual Suitt</t>
  </si>
  <si>
    <t>Rafael Pascual Corts</t>
  </si>
  <si>
    <t>Reinaldo Paseiro Rodrguez</t>
  </si>
  <si>
    <t>Andrzej Pasek</t>
  </si>
  <si>
    <t>Duan Paek</t>
  </si>
  <si>
    <t>Mariya Valeryevna Paseka</t>
  </si>
  <si>
    <t>Giovanna Pasello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Igor Anatolyevich Pashkevich</t>
  </si>
  <si>
    <t>Yekaterina Vladimirovna Pashkevich</t>
  </si>
  <si>
    <t>Aleksandr Pashkov</t>
  </si>
  <si>
    <t>Aleksandr Konstantinovich Pashkov</t>
  </si>
  <si>
    <t>Nadezhda Nikolayevna Pashkova</t>
  </si>
  <si>
    <t>Tsvyatko Pashkulev</t>
  </si>
  <si>
    <t>Anne Pashley (-Irons)</t>
  </si>
  <si>
    <t>Mincho Pashov</t>
  </si>
  <si>
    <t>Yevgeny Yuryevich Pashutin</t>
  </si>
  <si>
    <t>Zakhar Yuryevich Pashutin</t>
  </si>
  <si>
    <t>Anna Pasiarov (-Gajancov)</t>
  </si>
  <si>
    <t>Viktor Pasichnyk</t>
  </si>
  <si>
    <t>Ryszard Pasiewicz</t>
  </si>
  <si>
    <t>Michele Pasinato</t>
  </si>
  <si>
    <t>Claudia Pasini</t>
  </si>
  <si>
    <t>Fabio Pasini</t>
  </si>
  <si>
    <t>Renato Pasini</t>
  </si>
  <si>
    <t>Andrzej Mieczysaw Pasiorowski</t>
  </si>
  <si>
    <t>Plamen Paskalev</t>
  </si>
  <si>
    <t>Marius Pakeviius</t>
  </si>
  <si>
    <t>Iordanis Paskhalidis</t>
  </si>
  <si>
    <t>Mikhail Paskhalidis</t>
  </si>
  <si>
    <t>Pancho Paskov</t>
  </si>
  <si>
    <t>Vjekoslav Paskovi</t>
  </si>
  <si>
    <t>Eva Paskuy (Baldeweg-)</t>
  </si>
  <si>
    <t>Tomislav Pakvalin</t>
  </si>
  <si>
    <t>Nikolay Ivanovich Paslar</t>
  </si>
  <si>
    <t>Ludmila Tereza Pslaru (Tama-)</t>
  </si>
  <si>
    <t>Oksana Paslas</t>
  </si>
  <si>
    <t>Tjiepke "Tjeerd" Pasma</t>
  </si>
  <si>
    <t>Anna Borisovna Pasokha</t>
  </si>
  <si>
    <t>Margarita Pasos Monsalvo</t>
  </si>
  <si>
    <t>Adjin Paovi</t>
  </si>
  <si>
    <t>Hariton Paovschi</t>
  </si>
  <si>
    <t>arko Paspalj</t>
  </si>
  <si>
    <t>Eufrosine "Fronietta" Paspati (Muzzopoulous-)</t>
  </si>
  <si>
    <t>Khios "Konstantinos" Paspatis</t>
  </si>
  <si>
    <t>Ilario Enrico "Eli" Pasquale</t>
  </si>
  <si>
    <t>Gino Pasqualotto</t>
  </si>
  <si>
    <t>David Pasqualucci</t>
  </si>
  <si>
    <t>Ferruccio Pasqui</t>
  </si>
  <si>
    <t>Charles Simon Pasquier</t>
  </si>
  <si>
    <t>Grard Pasquier</t>
  </si>
  <si>
    <t>Giovana Prado Pass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Passerat</t>
  </si>
  <si>
    <t>Ilario Passerini</t>
  </si>
  <si>
    <t>Paolo Passerini</t>
  </si>
  <si>
    <t>Miguel ngel Passi</t>
  </si>
  <si>
    <t>Travis Passier</t>
  </si>
  <si>
    <t>Johann Passler</t>
  </si>
  <si>
    <t>George William Passmore</t>
  </si>
  <si>
    <t>Thomas Henry Eddy "Harry" Passmore</t>
  </si>
  <si>
    <t>William Ivor Passmore</t>
  </si>
  <si>
    <t>William Thomas Passmore</t>
  </si>
  <si>
    <t>Hugo Miguel da Silva Passos</t>
  </si>
  <si>
    <t>Gaspare Pasta</t>
  </si>
  <si>
    <t>Agnese Pastare</t>
  </si>
  <si>
    <t>Adelina Dorina Pastor</t>
  </si>
  <si>
    <t>Ivn Pastor la Fuente</t>
  </si>
  <si>
    <t>Jos Pastor Cataln</t>
  </si>
  <si>
    <t>Antonius Franciscus "Toon" Pastor</t>
  </si>
  <si>
    <t>Gianpiero Pastore</t>
  </si>
  <si>
    <t>Manlio Pastorini</t>
  </si>
  <si>
    <t>Giacomo Pastorino</t>
  </si>
  <si>
    <t>Pietro Pastorino</t>
  </si>
  <si>
    <t>R. Pastorino</t>
  </si>
  <si>
    <t>Fernando Julio Pastoriza</t>
  </si>
  <si>
    <t>Demetrio F. Pastrana</t>
  </si>
  <si>
    <t>Sara Elizabeth Pastrana Lizano</t>
  </si>
  <si>
    <t>Sotirios Pastras</t>
  </si>
  <si>
    <t>Jean Andr Hubert Pastr</t>
  </si>
  <si>
    <t>Igor Pastukhovich</t>
  </si>
  <si>
    <t>Olena Pastushenko (-Syniavina)</t>
  </si>
  <si>
    <t>Jacek Pastusiski</t>
  </si>
  <si>
    <t>Aneta Pastuszka-Konieczna</t>
  </si>
  <si>
    <t>Aleksandra Arkadyevna Pasynkova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>Zoltn (Ormos) Patai (Opata)</t>
  </si>
  <si>
    <t>Ferenc Pataki</t>
  </si>
  <si>
    <t>Mihly Pataki</t>
  </si>
  <si>
    <t>William Andrew "Bill" Pataky</t>
  </si>
  <si>
    <t>Dnes Pataky</t>
  </si>
  <si>
    <t>Vernon Patao</t>
  </si>
  <si>
    <t>Dodyu Patarinski</t>
  </si>
  <si>
    <t>Peter Patasi</t>
  </si>
  <si>
    <t>Amisoli Patasoni</t>
  </si>
  <si>
    <t>Konstantinos "Kostas" Patavoukas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 Pateniotis</t>
  </si>
  <si>
    <t>Igor Gennadyevich Patenko</t>
  </si>
  <si>
    <t>Kenneth Wayne "Ken" Patera</t>
  </si>
  <si>
    <t>Pavel Patera</t>
  </si>
  <si>
    <t>Luigi Paterlini</t>
  </si>
  <si>
    <t>Thierry Paterlini</t>
  </si>
  <si>
    <t>Peter Paternelli</t>
  </si>
  <si>
    <t>Marcel Paterni</t>
  </si>
  <si>
    <t>Fernando Paternoster</t>
  </si>
  <si>
    <t>Henri Paternster</t>
  </si>
  <si>
    <t>Paola Paternoster (-Carotenuto)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Fiona Paterson</t>
  </si>
  <si>
    <t>George Murray Paterson</t>
  </si>
  <si>
    <t>Lydia Paterson</t>
  </si>
  <si>
    <t>William Henry Mark Paterson</t>
  </si>
  <si>
    <t>Neil Paterson</t>
  </si>
  <si>
    <t>Tania Leanne Paterson</t>
  </si>
  <si>
    <t>William Paterson</t>
  </si>
  <si>
    <t>James Paterson-Robinson</t>
  </si>
  <si>
    <t>Patestos Patestidis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Leonello Patio</t>
  </si>
  <si>
    <t>Reynaldo Patio</t>
  </si>
  <si>
    <t>Georgios Patis</t>
  </si>
  <si>
    <t>Aleksi Patja</t>
  </si>
  <si>
    <t>Vladimir Leonidovich Patkin</t>
  </si>
  <si>
    <t>Jarmila Ptkov</t>
  </si>
  <si>
    <t>Genowefa Patla (Olejarz-)</t>
  </si>
  <si>
    <t>Nigel David Patmore</t>
  </si>
  <si>
    <t>Libue Patokov</t>
  </si>
  <si>
    <t>Magdolna Path</t>
  </si>
  <si>
    <t>Elizabeth Paton</t>
  </si>
  <si>
    <t>Sarah-Louise Paton (-Hilliard)</t>
  </si>
  <si>
    <t>Taine Michael Paton</t>
  </si>
  <si>
    <t>Wade Paton</t>
  </si>
  <si>
    <t>Jean Patou</t>
  </si>
  <si>
    <t>Paraskevi "Voula" Patoulidou (-Zarzavatsidou)</t>
  </si>
  <si>
    <t>Ladislav Patr</t>
  </si>
  <si>
    <t>Vangelis Patras</t>
  </si>
  <si>
    <t>Aneta "Anca" Ptrcoiu</t>
  </si>
  <si>
    <t>Hctor Luis Patri</t>
  </si>
  <si>
    <t>Camilla Patriarca</t>
  </si>
  <si>
    <t>Carlos Manuel Gonalves Patrcio</t>
  </si>
  <si>
    <t>William C. "Bill" Patrick</t>
  </si>
  <si>
    <t>David Patrick</t>
  </si>
  <si>
    <t>Elizabeth Patrick</t>
  </si>
  <si>
    <t>John Clarence "Jack" Patrick</t>
  </si>
  <si>
    <t>Jaele Patrick</t>
  </si>
  <si>
    <t>James Allan Patrick</t>
  </si>
  <si>
    <t>Jilma Patrick</t>
  </si>
  <si>
    <t>Jody Patrick</t>
  </si>
  <si>
    <t>Claudio Patrignani</t>
  </si>
  <si>
    <t>Gianni Patrignani</t>
  </si>
  <si>
    <t>Yury Patrikeyev</t>
  </si>
  <si>
    <t>Ulla Kristiina Patrikka (-Kasvio, -Jokinen)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Anastasia "Anna" Patsiou</t>
  </si>
  <si>
    <t>Eleni Patsiou</t>
  </si>
  <si>
    <t>Aleksandra Vyacheslavovna Patskevich</t>
  </si>
  <si>
    <t>Effrosyni "Froso" Patsou</t>
  </si>
  <si>
    <t>Ioannis Patsoulis</t>
  </si>
  <si>
    <t>Patsouris</t>
  </si>
  <si>
    <t>dm Pattantys</t>
  </si>
  <si>
    <t>Chune Pattapong</t>
  </si>
  <si>
    <t>lora Ugo Pattaro</t>
  </si>
  <si>
    <t>Francesca Pattaro</t>
  </si>
  <si>
    <t>Christopher Jeffrey M. Patte</t>
  </si>
  <si>
    <t>Barry Beauchamp Patten</t>
  </si>
  <si>
    <t>Cassandra Lily "Cassie" Patten</t>
  </si>
  <si>
    <t>Samuel "Sam" Patten</t>
  </si>
  <si>
    <t>Matti Juhani Patteri</t>
  </si>
  <si>
    <t>Alan Joseph Patterson</t>
  </si>
  <si>
    <t>Alan Patterson</t>
  </si>
  <si>
    <t>Carly Rae Patterson (-Caldwell)</t>
  </si>
  <si>
    <t>Casey Patterson</t>
  </si>
  <si>
    <t>Daniel Edward "Danny" Patterson</t>
  </si>
  <si>
    <t>Eleanor Patterson</t>
  </si>
  <si>
    <t>Floyd Patterson</t>
  </si>
  <si>
    <t>Gillian Patterson</t>
  </si>
  <si>
    <t>Howard Fenno Patterson</t>
  </si>
  <si>
    <t>Jane Patterson</t>
  </si>
  <si>
    <t>Joseph Hester "Joe" Patterson, Jr.</t>
  </si>
  <si>
    <t>Leone Dorothy Patterson</t>
  </si>
  <si>
    <t>Mark Philip Patterson</t>
  </si>
  <si>
    <t>Audrey "Mickey" Patterson (-Tyler)</t>
  </si>
  <si>
    <t>John Neil Patterson</t>
  </si>
  <si>
    <t>James Norman Carlton Patterson</t>
  </si>
  <si>
    <t>James Peter "Pete" Patterson</t>
  </si>
  <si>
    <t>Logan Reid Patterson</t>
  </si>
  <si>
    <t>Richard John Edward "Richie" Patterson</t>
  </si>
  <si>
    <t>Robert Patterson</t>
  </si>
  <si>
    <t>Ryan Patterson</t>
  </si>
  <si>
    <t>Sidney Philip "Sid" Patterson</t>
  </si>
  <si>
    <t>Susan Patterson</t>
  </si>
  <si>
    <t>Kara Estelle Patterson-Winger</t>
  </si>
  <si>
    <t>Jaree Patthaarath</t>
  </si>
  <si>
    <t>Leandro Matas Patti</t>
  </si>
  <si>
    <t>Angus Pattie</t>
  </si>
  <si>
    <t>Charles Pattin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 Patton</t>
  </si>
  <si>
    <t>Edward Bickford "Ted" Patton</t>
  </si>
  <si>
    <t>Somboon Pattra</t>
  </si>
  <si>
    <t>Cdric Paty</t>
  </si>
  <si>
    <t>Alina Ptz</t>
  </si>
  <si>
    <t>Claudio Ptz</t>
  </si>
  <si>
    <t>Ivan Patzaichin</t>
  </si>
  <si>
    <t>Dimitri Ptzold</t>
  </si>
  <si>
    <t>Kristin Patzwahl</t>
  </si>
  <si>
    <t>Sioe Gouw Pau</t>
  </si>
  <si>
    <t>Simona Puca (-Rus)</t>
  </si>
  <si>
    <t>Johann Peter Carl Pauen</t>
  </si>
  <si>
    <t>Gza Pauer</t>
  </si>
  <si>
    <t>Christine "Christl" Paukerl</t>
  </si>
  <si>
    <t>Reino Ensio Paukkonen</t>
  </si>
  <si>
    <t>Alexandra Jane Paul</t>
  </si>
  <si>
    <t>Andrew Paul</t>
  </si>
  <si>
    <t>Andrus Paul</t>
  </si>
  <si>
    <t>Angela Marie "Angie" Paul (-Edmond)</t>
  </si>
  <si>
    <t>Ayonika Paul</t>
  </si>
  <si>
    <t>Barry Christopher Paul</t>
  </si>
  <si>
    <t>Carlton Hutton "Carl" Paul, Jr.</t>
  </si>
  <si>
    <t>Christopher Emmanuel "Chris" Paul</t>
  </si>
  <si>
    <t>Edy Paul</t>
  </si>
  <si>
    <t>Graham Ren Paul</t>
  </si>
  <si>
    <t>Inge Paul</t>
  </si>
  <si>
    <t>Dirkina Wilhelmina "Ingrid" Paul</t>
  </si>
  <si>
    <t>Jody Ian Paul</t>
  </si>
  <si>
    <t>Lennox Mervin "Lenny" Paul</t>
  </si>
  <si>
    <t>Maxime Paul</t>
  </si>
  <si>
    <t>Michael Paul</t>
  </si>
  <si>
    <t>Michael "Mike" Paul</t>
  </si>
  <si>
    <t>Nigel Paul</t>
  </si>
  <si>
    <t>Raymond Rudolf Valentine Paul</t>
  </si>
  <si>
    <t>Ronald Ren Charles Paul</t>
  </si>
  <si>
    <t>Marinus Cornelis "Rinus" Paul</t>
  </si>
  <si>
    <t>Robert Paul</t>
  </si>
  <si>
    <t>Stephen "Steven" Paul</t>
  </si>
  <si>
    <t>Terrence Michael "Terry" Paul</t>
  </si>
  <si>
    <t>Maria Paula Gonalves da Silva</t>
  </si>
  <si>
    <t>Paula Renata Marques Pequeno</t>
  </si>
  <si>
    <t>Jorge Paula</t>
  </si>
  <si>
    <t>Paulo Roberto de Almeida Paula</t>
  </si>
  <si>
    <t>Magdolna "Magda" Paulnyi (Varga-Vidos)</t>
  </si>
  <si>
    <t>Paulo Andr "Paulo" Jukoski da Silva</t>
  </si>
  <si>
    <t>Ji Pault</t>
  </si>
  <si>
    <t>Kateina Paulthov</t>
  </si>
  <si>
    <t>Modestas Juozapas Paulauskas</t>
  </si>
  <si>
    <t>Adriaan "Adje" Paulen</t>
  </si>
  <si>
    <t>Patricia Ann Pauley</t>
  </si>
  <si>
    <t>Andrew Sherwood "Andy" Paulin</t>
  </si>
  <si>
    <t>Hensley Paulina</t>
  </si>
  <si>
    <t>Srgio Miguel Moreira Paulinho</t>
  </si>
  <si>
    <t>Paulo "Paulinho Ferreira" Ferreira de Camargo Filho</t>
  </si>
  <si>
    <t>Paulo "Paulinho Villas Boas" Villas de Almeida Boas</t>
  </si>
  <si>
    <t>Argentina de Glria "Tina" Paulino</t>
  </si>
  <si>
    <t>Ilse Paulis</t>
  </si>
  <si>
    <t>Roel Paulissen</t>
  </si>
  <si>
    <t>Viola Paulitz</t>
  </si>
  <si>
    <t>Svetlana Pauliukait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Anna Sofia Perpetua Paulson</t>
  </si>
  <si>
    <t>Bjrn Andreas Paulson</t>
  </si>
  <si>
    <t>Brandon Douglas Paulson</t>
  </si>
  <si>
    <t>Blanka Paul (-afrov)</t>
  </si>
  <si>
    <t>Barbara Paulus</t>
  </si>
  <si>
    <t>Ernst Paulus</t>
  </si>
  <si>
    <t>Karel Paulus</t>
  </si>
  <si>
    <t>Marcel "Max" Paulus</t>
  </si>
  <si>
    <t>Ren Paulus</t>
  </si>
  <si>
    <t>Volker Paulus</t>
  </si>
  <si>
    <t>Eva Paulusov-Beneov</t>
  </si>
  <si>
    <t>Franz Paulweber</t>
  </si>
  <si>
    <t>Hartmann Heinrich Pauly</t>
  </si>
  <si>
    <t>Louis Ambroise Marie Pauly</t>
  </si>
  <si>
    <t>Nicolas "Nic" Pauly</t>
  </si>
  <si>
    <t>Dniel Pauman</t>
  </si>
  <si>
    <t>Maartje Yvonne Helene Paumen</t>
  </si>
  <si>
    <t>Harald Paumgarten</t>
  </si>
  <si>
    <t>Alexis Francisco Paumier Frmeta</t>
  </si>
  <si>
    <t>Charles Paumier du Vergier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>Ilse Pausin (-Ulrich)</t>
  </si>
  <si>
    <t>Ole Paustian</t>
  </si>
  <si>
    <t>Louis Pauteix</t>
  </si>
  <si>
    <t>Emmanuel Pauwels</t>
  </si>
  <si>
    <t>Georges Marie Nestor Pauwels</t>
  </si>
  <si>
    <t>Jos Maria Aloysius Pauwels</t>
  </si>
  <si>
    <t>Katrien Pauwels</t>
  </si>
  <si>
    <t>Sabine Pauwels</t>
  </si>
  <si>
    <t>Serge Pauwels</t>
  </si>
  <si>
    <t>Ana-Maria Paval</t>
  </si>
  <si>
    <t>Fernando Pavan</t>
  </si>
  <si>
    <t>Francesca Pavan</t>
  </si>
  <si>
    <t>Sarah Lindsey Pavan</t>
  </si>
  <si>
    <t>Camillo Pavanello</t>
  </si>
  <si>
    <t>Decio Pavani</t>
  </si>
  <si>
    <t>Ary "Pavo" dos Santos Furtado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Ivan A. "Ivo" Paveli</t>
  </si>
  <si>
    <t>Mark Thomas Pavelich</t>
  </si>
  <si>
    <t>Irena Pavelkov</t>
  </si>
  <si>
    <t>Joseph James "Joe" Pavelski</t>
  </si>
  <si>
    <t>Robert D. Paver</t>
  </si>
  <si>
    <t>Attilio Pavesi</t>
  </si>
  <si>
    <t>Carlo Pavesi</t>
  </si>
  <si>
    <t>Donato Pavesi</t>
  </si>
  <si>
    <t>Joanne Marie "Jo" Pavey (Davis-)</t>
  </si>
  <si>
    <t>Automne Pavia</t>
  </si>
  <si>
    <t>Josip Pavi</t>
  </si>
  <si>
    <t>Biljana Pavievi</t>
  </si>
  <si>
    <t>Radislav Pavievi</t>
  </si>
  <si>
    <t>Zorica Pavievi</t>
  </si>
  <si>
    <t>Henri Pavillard</t>
  </si>
  <si>
    <t>Philippe Paviot</t>
  </si>
  <si>
    <t>Ronald Cecil John "Ron" Pavitt</t>
  </si>
  <si>
    <t>Marcela Pavkovekov</t>
  </si>
  <si>
    <t>Vclav Pavkovi</t>
  </si>
  <si>
    <t>Angelos Pavlakakis</t>
  </si>
  <si>
    <t>Petr Pavlsek</t>
  </si>
  <si>
    <t>Viola Pavlasov (-Gabunov)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>Jelica Pavlii (-tefani)</t>
  </si>
  <si>
    <t>Michaela Pavlkov</t>
  </si>
  <si>
    <t>Ilias Pavlidis</t>
  </si>
  <si>
    <t>Pavlos Pavlidis</t>
  </si>
  <si>
    <t>Petros Pavlidis</t>
  </si>
  <si>
    <t>Vasilios Pavlidis</t>
  </si>
  <si>
    <t>Josef Pavlk</t>
  </si>
  <si>
    <t>Rastislav Pavlikovsk</t>
  </si>
  <si>
    <t>Richard Pavlikovsk</t>
  </si>
  <si>
    <t>Kim Daniela Pavlin</t>
  </si>
  <si>
    <t>ig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Kirill Anatolyevich Pavlov</t>
  </si>
  <si>
    <t>Miroslav Pavlov</t>
  </si>
  <si>
    <t>Oleg V. Pavlov</t>
  </si>
  <si>
    <t>Pavel Pavlov</t>
  </si>
  <si>
    <t>Pavel Georgiev Pavlov</t>
  </si>
  <si>
    <t>Pavel Pavlov Strakhilov</t>
  </si>
  <si>
    <t>Rumen Stefanov Pavlov</t>
  </si>
  <si>
    <t>Yancho Pavlov Peykov</t>
  </si>
  <si>
    <t>Anastasiya Vladyslavivna Pavlova</t>
  </si>
  <si>
    <t>Anna Anatolyevna Pavlova</t>
  </si>
  <si>
    <t>Olha Pavlova</t>
  </si>
  <si>
    <t>Stanka Pavlova</t>
  </si>
  <si>
    <t>Yana Vladimirovna Pavlova</t>
  </si>
  <si>
    <t>Yelena Vyacheslavovna Pavlova (-Zhitkeyeva)</t>
  </si>
  <si>
    <t>Uro Pavlovi</t>
  </si>
  <si>
    <t>Aleksandar Pavlovi</t>
  </si>
  <si>
    <t>Rajan Pavlovic</t>
  </si>
  <si>
    <t>Slobodan Pavlovi</t>
  </si>
  <si>
    <t>Stevan Pavlovi</t>
  </si>
  <si>
    <t>Pavel Pavlovich</t>
  </si>
  <si>
    <t>Veronika Vladimirovna Pavlovich</t>
  </si>
  <si>
    <t>Viktoriya Vladimirovna Pavlovich</t>
  </si>
  <si>
    <t>Vladislav Yuryevich Pavlovich</t>
  </si>
  <si>
    <t>Yaroslava Anatolyevna Pavlovich</t>
  </si>
  <si>
    <t>Yuliya Sergeyevna Pavlovich-Yelsakova</t>
  </si>
  <si>
    <t>Cornel Pavlovici</t>
  </si>
  <si>
    <t>Arkdijs Pavlovs</t>
  </si>
  <si>
    <t>Vitlijs Pavlovs</t>
  </si>
  <si>
    <t>Elizabeta Pavlovska</t>
  </si>
  <si>
    <t>Volodymyr Stanislavovych Pavlovskiy</t>
  </si>
  <si>
    <t>Aleksandr Anatolyevich Pavlovsky</t>
  </si>
  <si>
    <t>Ivan Leonidovich Pavlovsky</t>
  </si>
  <si>
    <t>Leonid Viktorovich Pavlovsky</t>
  </si>
  <si>
    <t>Martin Pavlu</t>
  </si>
  <si>
    <t>Yelena Pavluxina</t>
  </si>
  <si>
    <t>Viktoriya Anatolivna "Vita" Pavlysh</t>
  </si>
  <si>
    <t>Anastasiya Sergeyevna Pavlyuchenkova</t>
  </si>
  <si>
    <t>Carlos Alberto Pavn Plummer</t>
  </si>
  <si>
    <t>Cristian David Pavn</t>
  </si>
  <si>
    <t>Daniel Pavn Pavn</t>
  </si>
  <si>
    <t>Francisco Antonio Pavn Barahona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>Irena Paweczyk (-Kowalska)</t>
  </si>
  <si>
    <t>Mieczysaw Franciszek Pawekiewicz</t>
  </si>
  <si>
    <t>Antoni Pawlak</t>
  </si>
  <si>
    <t>Marzena Pawlak</t>
  </si>
  <si>
    <t>Elbieta Krystyna Pawlas (Mnich-)</t>
  </si>
  <si>
    <t>Zygmunt Pawlas</t>
  </si>
  <si>
    <t>Jan Pawlica</t>
  </si>
  <si>
    <t>Bronisaw Pawlicki</t>
  </si>
  <si>
    <t>Eva Pawlik (-Seeliger)</t>
  </si>
  <si>
    <t>Anna Pawlusiak (-Dobija)</t>
  </si>
  <si>
    <t>Jzef Pawlusiak</t>
  </si>
  <si>
    <t>Stanisaw Pawlusiak</t>
  </si>
  <si>
    <t>Tadeusz Pawlusiak</t>
  </si>
  <si>
    <t>Kenneth James "Ken" Pawsey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Elizabeth Barbara "Beth" Paxson</t>
  </si>
  <si>
    <t>Mark John Paxton</t>
  </si>
  <si>
    <t>Margaret Suzanne Paxton</t>
  </si>
  <si>
    <t>Jorge "Jordi" Pay Rodrguez</t>
  </si>
  <si>
    <t>Juan Carlos Payano Pichardo</t>
  </si>
  <si>
    <t>Fortunato O. Payao</t>
  </si>
  <si>
    <t>Jos David Payares Julio</t>
  </si>
  <si>
    <t>Ndialou Paye</t>
  </si>
  <si>
    <t>Chantal Payer (Gilbert-)</t>
  </si>
  <si>
    <t>Imre Payer (Pernyi)</t>
  </si>
  <si>
    <t>Latitia Payet</t>
  </si>
  <si>
    <t>Fernand Payette</t>
  </si>
  <si>
    <t>Violito Payla</t>
  </si>
  <si>
    <t>Hallam Andrew Payne</t>
  </si>
  <si>
    <t>Charles Johnson Payne</t>
  </si>
  <si>
    <t>Daniel "Dan" Payne</t>
  </si>
  <si>
    <t>David Thorn Payne</t>
  </si>
  <si>
    <t>Ernest "Ernie" Payne</t>
  </si>
  <si>
    <t>Harry William Payne</t>
  </si>
  <si>
    <t>Andrew Howard Payne</t>
  </si>
  <si>
    <t>Jeffrey "Jeff" Payne</t>
  </si>
  <si>
    <t>James Esdon "John" Payne</t>
  </si>
  <si>
    <t>Kenneth Martin Payne</t>
  </si>
  <si>
    <t>Keri-Anne Payne (-Carry)</t>
  </si>
  <si>
    <t>Nicolle Katherine Payne</t>
  </si>
  <si>
    <t>Nicola Anne "Nikki" Payne (-Mills)</t>
  </si>
  <si>
    <t>Christine Rosemary Payne (Charters-, -Chrimes)</t>
  </si>
  <si>
    <t>Charles Russell Payne</t>
  </si>
  <si>
    <t>Simon J. Payne</t>
  </si>
  <si>
    <t>John Somers Somers-Payne</t>
  </si>
  <si>
    <t>Thelma R. Payne (-Sanborn)</t>
  </si>
  <si>
    <t>Timothy John "Tim" Payne</t>
  </si>
  <si>
    <t>Zachary Tepaia "Zac" Payne</t>
  </si>
  <si>
    <t>Marita Arthur Payne Wiggins</t>
  </si>
  <si>
    <t>Julian Paynter</t>
  </si>
  <si>
    <t>Quinton "Quinn" Paynter</t>
  </si>
  <si>
    <t>Trennon Paynter</t>
  </si>
  <si>
    <t>Joseph-Calixte "Charles" Payot</t>
  </si>
  <si>
    <t>tienne Marcel Payot</t>
  </si>
  <si>
    <t>Martial Alphonse Joseph Payot</t>
  </si>
  <si>
    <t>Joseph Philippe Payot</t>
  </si>
  <si>
    <t>Anna Payr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honathan Josu Paz Hernndez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wester Padzior</t>
  </si>
  <si>
    <t>Salome Pazhava</t>
  </si>
  <si>
    <t>Piotr Paziski</t>
  </si>
  <si>
    <t>Mohamed Paziraie</t>
  </si>
  <si>
    <t>Mariya Vasylivna Paziun (-Vasylieva)</t>
  </si>
  <si>
    <t>Marcelo Enrique Pazos</t>
  </si>
  <si>
    <t>Mara Gabriela Pazos</t>
  </si>
  <si>
    <t>Milan Paout</t>
  </si>
  <si>
    <t>Andrea Paoutov</t>
  </si>
  <si>
    <t>Rogelio D. Pazquez</t>
  </si>
  <si>
    <t>Thomas Pazyj</t>
  </si>
  <si>
    <t>Jean Pazzi</t>
  </si>
  <si>
    <t>Nurshet Pazzyew</t>
  </si>
  <si>
    <t>Krystyna Stanisawa Paka (-Guzik)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Shahar Pe'er</t>
  </si>
  <si>
    <t>Ruth Eaton Peabody</t>
  </si>
  <si>
    <t>Douglas C. "Doug" Peace</t>
  </si>
  <si>
    <t>Harry F. Peace</t>
  </si>
  <si>
    <t>Jess Mutter Peacey Lawson</t>
  </si>
  <si>
    <t>Dianne Carol Rosemary "Beth" Peach</t>
  </si>
  <si>
    <t>Keith Peache</t>
  </si>
  <si>
    <t>William "Bill" Peacock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Sidney J. Peake</t>
  </si>
  <si>
    <t>Brian Ronald Peaker</t>
  </si>
  <si>
    <t>Pearce</t>
  </si>
  <si>
    <t>Robert Edward "Bob" Pearce</t>
  </si>
  <si>
    <t>Henry Robert "Bobby" Pearce</t>
  </si>
  <si>
    <t>Cecil Arthur Pearce</t>
  </si>
  <si>
    <t>Colby Pearce</t>
  </si>
  <si>
    <t>Colleen Pearce</t>
  </si>
  <si>
    <t>Darryl Pearce</t>
  </si>
  <si>
    <t>Alfred Denison "Denis"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 Pearce-Muirhead</t>
  </si>
  <si>
    <t>Christie Patricia Pearce-Rampone</t>
  </si>
  <si>
    <t>Peter John Pearless</t>
  </si>
  <si>
    <t>Joseph Bernard "Joe" Pearman</t>
  </si>
  <si>
    <t>Michael "Mike" Pearman</t>
  </si>
  <si>
    <t>Reginald James "Reggie" Pearman, III</t>
  </si>
  <si>
    <t>Markus Wornden "Mark" Pearn</t>
  </si>
  <si>
    <t>Charles Pears</t>
  </si>
  <si>
    <t>Birchall Lewis "Bert" Pearson</t>
  </si>
  <si>
    <t>Frederick Gordon Neil "Fred" Pearson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Nicholas Otto "Nick" Pearson</t>
  </si>
  <si>
    <t>Michelle "Shelley" Pearson</t>
  </si>
  <si>
    <t>Todd Robert Pearson</t>
  </si>
  <si>
    <t>William Pearson</t>
  </si>
  <si>
    <t>Heather M. Pease-Olson</t>
  </si>
  <si>
    <t>Cheryl Anne Peasley (-Collins)</t>
  </si>
  <si>
    <t>Valerie J. "Val" Peat (-Wild)</t>
  </si>
  <si>
    <t>Adam George Peaty</t>
  </si>
  <si>
    <t>Clint Eastwood Peay</t>
  </si>
  <si>
    <t>Jacob Pebley</t>
  </si>
  <si>
    <t>Pboray</t>
  </si>
  <si>
    <t>Michael Anthony "Mike" Peca</t>
  </si>
  <si>
    <t>Fabiano Peanha</t>
  </si>
  <si>
    <t>Brigitta Pecanka (-Sedy)</t>
  </si>
  <si>
    <t>Eleonore Pecanka (-Bendlinger)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Nathalie Pchalat</t>
  </si>
  <si>
    <t>Karel Pechan</t>
  </si>
  <si>
    <t>Eduard Pechanda</t>
  </si>
  <si>
    <t>Jana Pechanov</t>
  </si>
  <si>
    <t>Eugne Pechaubes</t>
  </si>
  <si>
    <t>Matthieu Patrick Franois Peche</t>
  </si>
  <si>
    <t>Yevgeny Yuryevich Pechenin</t>
  </si>
  <si>
    <t>Doris Pecher</t>
  </si>
  <si>
    <t>Konrad Pecher</t>
  </si>
  <si>
    <t>Pierre Pcher</t>
  </si>
  <si>
    <t>Michel Pcheux</t>
  </si>
  <si>
    <t>Sarah Anne "Sally" Pechinsky (-Ballinger)</t>
  </si>
  <si>
    <t>Matj Pechman</t>
  </si>
  <si>
    <t>Yevgeny Gennadyevich Pechonkin</t>
  </si>
  <si>
    <t>Nataliya Aleksandrovna Pechonkina-Chistyakova (Burda-)</t>
  </si>
  <si>
    <t>Svetlana Vladimirovna Pechorskaya (Davydova-)</t>
  </si>
  <si>
    <t>Marta Pechov</t>
  </si>
  <si>
    <t>Claudia Pechstein</t>
  </si>
  <si>
    <t>Heidi Pechstein (-Kunze)</t>
  </si>
  <si>
    <t>Slavica Peikoza</t>
  </si>
  <si>
    <t>Abigail Knickerbocker "Abby" Peck</t>
  </si>
  <si>
    <t>John B. Peck</t>
  </si>
  <si>
    <t>Waltraut Peck-Repa</t>
  </si>
  <si>
    <t>Ji Pecka</t>
  </si>
  <si>
    <t>Zdenk Pecka</t>
  </si>
  <si>
    <t>Alec Maurice Pecker</t>
  </si>
  <si>
    <t>Karin Peckert-Forsmann</t>
  </si>
  <si>
    <t>James Cameron "Jim" Peckham</t>
  </si>
  <si>
    <t>Lawrence William "Lawrie" Peckham</t>
  </si>
  <si>
    <t>Roy Thomas "Tom" Peckham</t>
  </si>
  <si>
    <t>Hannes Peckolt</t>
  </si>
  <si>
    <t>Jan Peter Peckolt</t>
  </si>
  <si>
    <t>Tereza Peckov</t>
  </si>
  <si>
    <t>William Thomas "Bill" Pecora, II</t>
  </si>
  <si>
    <t>Rocco Pecoraro</t>
  </si>
  <si>
    <t>ric Pcout</t>
  </si>
  <si>
    <t>Thierry Pecqueux</t>
  </si>
  <si>
    <t>Vronique Pecqueux-Rolland</t>
  </si>
  <si>
    <t>Rka Pecz</t>
  </si>
  <si>
    <t>Alicja Iwona Pczak (-Graczyk)</t>
  </si>
  <si>
    <t>Claudia Peczinka (-Steinmann)</t>
  </si>
  <si>
    <t>Galina Pedan</t>
  </si>
  <si>
    <t>Sibella Margaretha  Pedder</t>
  </si>
  <si>
    <t>Timothy Todd "Timm" Peddie</t>
  </si>
  <si>
    <t>Anthony Thomas Peden</t>
  </si>
  <si>
    <t>James Douglas "Doug" Peden</t>
  </si>
  <si>
    <t>Robert Lloyd "Robbie" Peden</t>
  </si>
  <si>
    <t>Claude "Rusty" Peden</t>
  </si>
  <si>
    <t>William John "Torchy" Peden</t>
  </si>
  <si>
    <t>Guntis Peders</t>
  </si>
  <si>
    <t>Aage Hy Pedersen</t>
  </si>
  <si>
    <t>Peder Alexander "Alex" Pedersen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Peter Christian Pedersen (-Pedersen-Hj)</t>
  </si>
  <si>
    <t>Christian Mller Pedersen</t>
  </si>
  <si>
    <t>Christina Nimand Pedersen</t>
  </si>
  <si>
    <t>Christinna Pedersen</t>
  </si>
  <si>
    <t>Dorthe Friis Pedersen (-Thanning)</t>
  </si>
  <si>
    <t>Dynes Sneptrup Pedersen (-Sneftrup)</t>
  </si>
  <si>
    <t>Egon Pedersen</t>
  </si>
  <si>
    <t>Ejvind Bue Stampe Pedersen</t>
  </si>
  <si>
    <t>Erik Hovald Pedersen</t>
  </si>
  <si>
    <t>Erik Bue Pedersen</t>
  </si>
  <si>
    <t>Erna Rahbek Pedersen (-Wienecke)</t>
  </si>
  <si>
    <t>Ernst Emil Pedersen</t>
  </si>
  <si>
    <t>Finn Pedersen</t>
  </si>
  <si>
    <t>Flemming Pedersen (-Lbecker)</t>
  </si>
  <si>
    <t>Gerhard Sigvald Pedersen</t>
  </si>
  <si>
    <t>Glynn Pedersen</t>
  </si>
  <si>
    <t>Gunnar Dakin Pedersen (-Dakin)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Pandora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aya Pedersen (Bieri-)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oar Pedersen (-Bakke)</t>
  </si>
  <si>
    <t>Rudolf Pedersen</t>
  </si>
  <si>
    <t>Snorre Pedersen</t>
  </si>
  <si>
    <t>Solveig Pedersen (Pettersen-)</t>
  </si>
  <si>
    <t>Susan Jane "Sue" Pedersen (-Pankey)</t>
  </si>
  <si>
    <t>Svend Ove Pedersen</t>
  </si>
  <si>
    <t>Sverre Lunde Pedersen</t>
  </si>
  <si>
    <t>Terje Olav Pedersen</t>
  </si>
  <si>
    <t>Thor Inge Oluf Pedersen (-Spoksanger)</t>
  </si>
  <si>
    <t>Trygve Bjarne Pedersen</t>
  </si>
  <si>
    <t>Viggo Christoffer Pedersen</t>
  </si>
  <si>
    <t>Wigmar Ingers Edvart Pedersen</t>
  </si>
  <si>
    <t>Carlo Pedersoli</t>
  </si>
  <si>
    <t>rpd Pdery</t>
  </si>
  <si>
    <t>Nicola Pederzolli (-Rottmann)</t>
  </si>
  <si>
    <t>Demetrios Pediadis</t>
  </si>
  <si>
    <t>Vincenzo Pedicone</t>
  </si>
  <si>
    <t>Ryszard Pdrak (-Janowicz)</t>
  </si>
  <si>
    <t>Aldo Antonio Pedrana</t>
  </si>
  <si>
    <t>Fabrizio Pedranzini</t>
  </si>
  <si>
    <t>Jos Pedraza Gonzlez</t>
  </si>
  <si>
    <t>Jos Pedraza Ziga</t>
  </si>
  <si>
    <t>Miguel Pedraza</t>
  </si>
  <si>
    <t>Rubens Pedrazzi</t>
  </si>
  <si>
    <t>Waldemar Pedrazzi</t>
  </si>
  <si>
    <t>Sergio Pedrerol Cavalle</t>
  </si>
  <si>
    <t>Mario Pedretti</t>
  </si>
  <si>
    <t>Mario Paolo Pedretti</t>
  </si>
  <si>
    <t>Pedro Antnio "Pedrinho" Simeo</t>
  </si>
  <si>
    <t>Camilo Pedro</t>
  </si>
  <si>
    <t>James A. "Jimmy" Pedro</t>
  </si>
  <si>
    <t>Mria Rosa da Costa Pedro</t>
  </si>
  <si>
    <t>Valeria Rapatamor "Valerie" Pedro</t>
  </si>
  <si>
    <t>Italo Pedroncelli</t>
  </si>
  <si>
    <t>Angelo Paolo Pedroni</t>
  </si>
  <si>
    <t>Silvio Pedroni</t>
  </si>
  <si>
    <t>Camila Hermeto Pedrosa Freire</t>
  </si>
  <si>
    <t>Carlos Alberto Pedroso Curiel</t>
  </si>
  <si>
    <t>Giovanna Gomes Almeida Pedroso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Kelis Johana Peduzine Vargas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Leopoldus Eduardus Theoduris "Leo" Peelen</t>
  </si>
  <si>
    <t>Ciara Peelo</t>
  </si>
  <si>
    <t>Anna Hlne Wilhelmina "Heleen" Peerenboom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Jelena Peeters</t>
  </si>
  <si>
    <t>Mouritius Prosper "Maurice" Peeters</t>
  </si>
  <si>
    <t>Wilfried Peeters</t>
  </si>
  <si>
    <t>Wilhelm Christiaan "Wim" Peeters</t>
  </si>
  <si>
    <t>Taavi Peetre</t>
  </si>
  <si>
    <t>William Peets</t>
  </si>
  <si>
    <t>Yordanka Peeva (-Stoyanova)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>Monika Peikert (-Peikert-Schnieber)</t>
  </si>
  <si>
    <t>Hege Peikli (-Randall)</t>
  </si>
  <si>
    <t>Gonzalo Peillat</t>
  </si>
  <si>
    <t>Carlos J. Peinado Stagnero</t>
  </si>
  <si>
    <t>Ral Peinador de Isidro</t>
  </si>
  <si>
    <t>Pierre Peinaud</t>
  </si>
  <si>
    <t>Ernest "Eddie" Peirce</t>
  </si>
  <si>
    <t>Maurice Peiren</t>
  </si>
  <si>
    <t>Gallage Diamond Peiris</t>
  </si>
  <si>
    <t>Ingo Peirits</t>
  </si>
  <si>
    <t>Aaron Wells Peirsol</t>
  </si>
  <si>
    <t>August Peischke</t>
  </si>
  <si>
    <t>August Peisker-Disler</t>
  </si>
  <si>
    <t>Nicole Peissl (-Prokop)</t>
  </si>
  <si>
    <t>Mathieu Ren Peisson</t>
  </si>
  <si>
    <t>Vagn Steen Peitersen</t>
  </si>
  <si>
    <t>Jean Joseph Henri Petevin de Saint-Andr</t>
  </si>
  <si>
    <t>Georg Hugo Richard (-Hugo George) Peitsch</t>
  </si>
  <si>
    <t>Emlio Manuel Delgado Peixe</t>
  </si>
  <si>
    <t>Demerval Peixoto</t>
  </si>
  <si>
    <t>Giuliano Flint Peixoto</t>
  </si>
  <si>
    <t>Gwendal Peizerat</t>
  </si>
  <si>
    <t>Snjeana Peji</t>
  </si>
  <si>
    <t>Sreko Pejovi</t>
  </si>
  <si>
    <t>Jan Peka</t>
  </si>
  <si>
    <t>Jaroslav Peka</t>
  </si>
  <si>
    <t>Hendrik Pekeler</t>
  </si>
  <si>
    <t>Arnoldo Pekelharing</t>
  </si>
  <si>
    <t>Rampage</t>
  </si>
  <si>
    <t>Csar Pekelman</t>
  </si>
  <si>
    <t>Ahmet Peker</t>
  </si>
  <si>
    <t>Rositsa Pekhlivanova (-Yaitsarova)</t>
  </si>
  <si>
    <t>Sofija Peki</t>
  </si>
  <si>
    <t>Kaarle Henry Pekkala</t>
  </si>
  <si>
    <t>Vilho Ferdinand Pekkala</t>
  </si>
  <si>
    <t>Johan Anders "Juho Aarne" Pekkalainen</t>
  </si>
  <si>
    <t>Mria Pekli (-Kelly)</t>
  </si>
  <si>
    <t>Oldika Pkn</t>
  </si>
  <si>
    <t>Branko Pekovi</t>
  </si>
  <si>
    <t>Walter Pektor</t>
  </si>
  <si>
    <t>Sadk etin Peknl</t>
  </si>
  <si>
    <t>Plabon</t>
  </si>
  <si>
    <t>Mara Pelez Navarrete</t>
  </si>
  <si>
    <t>Wilfredo Andrs Pelez Esmite</t>
  </si>
  <si>
    <t>Gustaf Uno "Uuno" Pelander (-Pelanto)</t>
  </si>
  <si>
    <t>Lucie Pelantov</t>
  </si>
  <si>
    <t>Adelchi Pelaschiar</t>
  </si>
  <si>
    <t>Annibale Pelaschiar</t>
  </si>
  <si>
    <t>Mauro Pelaschiar</t>
  </si>
  <si>
    <t>Pelat</t>
  </si>
  <si>
    <t>Ana Mara Pelaz Mota</t>
  </si>
  <si>
    <t>Ann-Marie Pelchat</t>
  </si>
  <si>
    <t>Marc Pelchat</t>
  </si>
  <si>
    <t>Roger Louis Pel</t>
  </si>
  <si>
    <t>Teogenes Pelegrino</t>
  </si>
  <si>
    <t>Erecthe Bibiena Mlanie Marie "Bienna" Plgry (-Boiteux)</t>
  </si>
  <si>
    <t>Jules Ghiberti Donato Salvator  Plgry</t>
  </si>
  <si>
    <t>Leonidas Pelekanakis</t>
  </si>
  <si>
    <t>Mikhailis Pelekanos</t>
  </si>
  <si>
    <t>Olga Pelekanou</t>
  </si>
  <si>
    <t>Perrine Marie Pelen (-Mazzega)</t>
  </si>
  <si>
    <t>Pavel Pelepyagin</t>
  </si>
  <si>
    <t>Rafael Peles</t>
  </si>
  <si>
    <t>Larisa Aleksandrovna Peleshenko (Agapova-)</t>
  </si>
  <si>
    <t>Georges Pelgrims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lise Pellegrin</t>
  </si>
  <si>
    <t>Mattia Pellegrin</t>
  </si>
  <si>
    <t>Antoine Pellegrina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Henrique "Kiko" Pellicano</t>
  </si>
  <si>
    <t>Mrcia Pellicano</t>
  </si>
  <si>
    <t>Michele "Mike" Pelliccia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Onni Wilhelm Pellinen</t>
  </si>
  <si>
    <t>Albert Edward "Bert" Pelling</t>
  </si>
  <si>
    <t>John Albert Pelling</t>
  </si>
  <si>
    <t>Christopher "Chris" Pellini</t>
  </si>
  <si>
    <t>Giorgio Pellini</t>
  </si>
  <si>
    <t>Nicole Pllissard-Darrigrand</t>
  </si>
  <si>
    <t>Anna Pellissier</t>
  </si>
  <si>
    <t>Daniele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Pelloy</t>
  </si>
  <si>
    <t>Leah Marlee Pells (-Turenne)</t>
  </si>
  <si>
    <t>Tobi Pelly Obanio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Gaston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Edward William Max "Eddie" Peltz</t>
  </si>
  <si>
    <t>Marc Paul Louis Auguste "Marco" Peltzer</t>
  </si>
  <si>
    <t>Otto Paul Eberhard Peltzer</t>
  </si>
  <si>
    <t>Norberto Jos Peluffo Ortz</t>
  </si>
  <si>
    <t>Ferenc Pelvssy</t>
  </si>
  <si>
    <t>Nawang-Dash Pelzang</t>
  </si>
  <si>
    <t>Derry Pemberton</t>
  </si>
  <si>
    <t>William Eugene "Billy Gene" Pemelton</t>
  </si>
  <si>
    <t>Elaine Lucia Pen</t>
  </si>
  <si>
    <t>Klaas Johan "Klaas Jan" Pen</t>
  </si>
  <si>
    <t>Peter Pen</t>
  </si>
  <si>
    <t>Adelso Pea Terusi</t>
  </si>
  <si>
    <t>Alejandro Pea Gallegos</t>
  </si>
  <si>
    <t>Alexis Pea</t>
  </si>
  <si>
    <t>Arturo Pea Aznar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nathan Pea Gonzlez</t>
  </si>
  <si>
    <t>Jos Pea Quevedo</t>
  </si>
  <si>
    <t>Jos Gregorio Pea Trejo</t>
  </si>
  <si>
    <t>Jos Jacques Pena</t>
  </si>
  <si>
    <t>Anacleto Jos Mara Pea Salegui</t>
  </si>
  <si>
    <t>Mara Luisa Pea</t>
  </si>
  <si>
    <t>Mario Pea Maldonado</t>
  </si>
  <si>
    <t>Miguel Pea Moral</t>
  </si>
  <si>
    <t>Nerea Pena Abaurrea</t>
  </si>
  <si>
    <t>Mara del Pilar Pea Carrasco</t>
  </si>
  <si>
    <t>Ramon Pea Silva</t>
  </si>
  <si>
    <t>Reynaldo Pea Borroto</t>
  </si>
  <si>
    <t>Rosa del Carmen Pea Rocamontes</t>
  </si>
  <si>
    <t>Tefilo Pea Dilone</t>
  </si>
  <si>
    <t>Antoni "Toni" Pea Pico</t>
  </si>
  <si>
    <t>Victoria Shannon "Tori" Pena</t>
  </si>
  <si>
    <t>Vctor Hugo Pea Grisales</t>
  </si>
  <si>
    <t>Vilma de Jesus Pea Snchez</t>
  </si>
  <si>
    <t>Yamilet Pea Abreu</t>
  </si>
  <si>
    <t>Yarisleidis Pea Ramrez</t>
  </si>
  <si>
    <t>Ernesto Pea Williams</t>
  </si>
  <si>
    <t>P. Pea y Lillo Nio de Zepeda</t>
  </si>
  <si>
    <t>Enrique Penabella Lugo</t>
  </si>
  <si>
    <t>Oscar Penagos</t>
  </si>
  <si>
    <t>Victor Rodrigues Penalber de Oliveira</t>
  </si>
  <si>
    <t>Alfredo Pealoza Carmona</t>
  </si>
  <si>
    <t>Antonio Pealver Asencio</t>
  </si>
  <si>
    <t>Csar Augusto Pearanda Murguira</t>
  </si>
  <si>
    <t>Paola Carolina Pearrieta Cabrera</t>
  </si>
  <si>
    <t>Ana Mara Penas Balchada</t>
  </si>
  <si>
    <t>scar Peas Garca</t>
  </si>
  <si>
    <t>Jaroslav Penc</t>
  </si>
  <si>
    <t>Martin Penc</t>
  </si>
  <si>
    <t>Vladimr Penc</t>
  </si>
  <si>
    <t>Carol Jane "Penny" Pence (-Taylor)</t>
  </si>
  <si>
    <t>Nikolay Zharkov Penchev</t>
  </si>
  <si>
    <t>Stancho Tomov Penchev</t>
  </si>
  <si>
    <t>Tsvetan Penchev</t>
  </si>
  <si>
    <t>Yordan Penchev</t>
  </si>
  <si>
    <t>Josef Pencik</t>
  </si>
  <si>
    <t>Gal Pencrach</t>
  </si>
  <si>
    <t>Roman Penczek</t>
  </si>
  <si>
    <t>Petya Moskova Pendareva</t>
  </si>
  <si>
    <t>Melvin "Mel" Pender, Jr.</t>
  </si>
  <si>
    <t>Anna Pendergast (-Stamberger)</t>
  </si>
  <si>
    <t>Nathaniel Greene "Nat" Pendleton</t>
  </si>
  <si>
    <t>Victoria Louise "Vicki" Pendleton (-Gardner)</t>
  </si>
  <si>
    <t>Catharine Pendrel</t>
  </si>
  <si>
    <t>Guy Pen Du Bois</t>
  </si>
  <si>
    <t>Ivan Penelov</t>
  </si>
  <si>
    <t>Mihaela Pene (-Brandsdorfer)</t>
  </si>
  <si>
    <t>Rzvan Penescu</t>
  </si>
  <si>
    <t>Belmiro Penetra</t>
  </si>
  <si>
    <t>Ivan Penev</t>
  </si>
  <si>
    <t>Plamen Penev</t>
  </si>
  <si>
    <t>Spas Kokov Penev</t>
  </si>
  <si>
    <t>Eugne Peney</t>
  </si>
  <si>
    <t>Andrea Penezi</t>
  </si>
  <si>
    <t>David Frederick "Dave" Penfold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Galina Encheva Penkova</t>
  </si>
  <si>
    <t>Sofiya Penkova</t>
  </si>
  <si>
    <t>Andrew Shaun "Andy" Penn</t>
  </si>
  <si>
    <t>Edward Penn</t>
  </si>
  <si>
    <t>Steven Parnell Penn</t>
  </si>
  <si>
    <t>William Penn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Jillian "Jill" Penner</t>
  </si>
  <si>
    <t>Grgoire Pennes</t>
  </si>
  <si>
    <t>Flavia Pennetta</t>
  </si>
  <si>
    <t>Jacques Pennewaert</t>
  </si>
  <si>
    <t>Kirk Samuel Penney</t>
  </si>
  <si>
    <t>Fiona Pennie</t>
  </si>
  <si>
    <t>Jeannette Ingeborg Cornelia Pennings</t>
  </si>
  <si>
    <t>Wilbert Bernard Roger Pennings</t>
  </si>
  <si>
    <t>Alan Pennington</t>
  </si>
  <si>
    <t>Clifford Raymond "Cliff" Pennington</t>
  </si>
  <si>
    <t>Johan Willem "Jan Willem" Pennink</t>
  </si>
  <si>
    <t>Petronella Wilhelmina Cornelia "Nelleke" Penninx</t>
  </si>
  <si>
    <t>Christopher Gore "Chris" Penny</t>
  </si>
  <si>
    <t>lie Pnot</t>
  </si>
  <si>
    <t>John Penrose</t>
  </si>
  <si>
    <t>Hazdayi Penso</t>
  </si>
  <si>
    <t>Nipon Pensuvapap</t>
  </si>
  <si>
    <t>Johannes "Juku" Pent</t>
  </si>
  <si>
    <t>Marjan Pentenga</t>
  </si>
  <si>
    <t>Hendrika "Hennie" Penterman</t>
  </si>
  <si>
    <t>Barbara Pentland (-Huberman)</t>
  </si>
  <si>
    <t>Lawrence Henry Pentland</t>
  </si>
  <si>
    <t>Aurelia Catalina Pentn Conde</t>
  </si>
  <si>
    <t>Nikolaos Pentsikis</t>
  </si>
  <si>
    <t>Anssi Pentsinen</t>
  </si>
  <si>
    <t>Jussi Penttala</t>
  </si>
  <si>
    <t>Vin Verner Penttala (-Vaissalo)</t>
  </si>
  <si>
    <t>Eino Iisakki Walter Pentti</t>
  </si>
  <si>
    <t>Eino Penttil</t>
  </si>
  <si>
    <t>Erkki Eino Antero Penttil</t>
  </si>
  <si>
    <t>Johan "Jussi" Penttil</t>
  </si>
  <si>
    <t>Ari Petri Kalevi Penttinen</t>
  </si>
  <si>
    <t>Ivan John Pentz</t>
  </si>
  <si>
    <t>Nikolaos "Nikos" Pentzaropoulos</t>
  </si>
  <si>
    <t>Cornel Penu</t>
  </si>
  <si>
    <t>Yevgeny Ivanovich Penyayev</t>
  </si>
  <si>
    <t>Alain Penz</t>
  </si>
  <si>
    <t>Claude Penz</t>
  </si>
  <si>
    <t>Markus Penz</t>
  </si>
  <si>
    <t>Peter Penz</t>
  </si>
  <si>
    <t>Sheeva Peo (-Cook)</t>
  </si>
  <si>
    <t>Carole Pon</t>
  </si>
  <si>
    <t>Juan Carlos Pen Meln</t>
  </si>
  <si>
    <t>Patrick Edward "Pat" Peoples</t>
  </si>
  <si>
    <t>Antonios Pepanos</t>
  </si>
  <si>
    <t>Jos Manuel "Pepe" Soares</t>
  </si>
  <si>
    <t>Giuseppe Pepe</t>
  </si>
  <si>
    <t>Guiseppe Pietro "Joseph" Pepe</t>
  </si>
  <si>
    <t>Rose-Marie Pepe (-Price)</t>
  </si>
  <si>
    <t>Silvia Maria Johannes Pepels</t>
  </si>
  <si>
    <t>Angel Pepelyankov</t>
  </si>
  <si>
    <t>Paul Constantin Pepene</t>
  </si>
  <si>
    <t>Roberto Guillermo Peper</t>
  </si>
  <si>
    <t>Susana Norma Peper Campbell</t>
  </si>
  <si>
    <t>Semr Pepic</t>
  </si>
  <si>
    <t>Jean Joseph Clermont Ppin</t>
  </si>
  <si>
    <t>Colette Pepin</t>
  </si>
  <si>
    <t>Irene Pepinghege (Rozema-)</t>
  </si>
  <si>
    <t>Jim Desmond Peplinski</t>
  </si>
  <si>
    <t>Michael "Mike" Peplinski</t>
  </si>
  <si>
    <t>Thierry Pponnet</t>
  </si>
  <si>
    <t>Khristos Peppas</t>
  </si>
  <si>
    <t>Audrey Francis Peppe (-Benner)</t>
  </si>
  <si>
    <t>Edward Ernest Pepper</t>
  </si>
  <si>
    <t>Hamish Martin Pepper</t>
  </si>
  <si>
    <t>Ernest James "Ernie" Peppiatt</t>
  </si>
  <si>
    <t>Bruce H. Peppin</t>
  </si>
  <si>
    <t>Mary Joan "Mary Jo" Peppler</t>
  </si>
  <si>
    <t>Laure Pequegnot</t>
  </si>
  <si>
    <t>Albano Pera</t>
  </si>
  <si>
    <t>Patrick Henri Pera</t>
  </si>
  <si>
    <t>Samuel "Sam" Pera, Jr.</t>
  </si>
  <si>
    <t>Alfio Peraboni</t>
  </si>
  <si>
    <t>Reuben Perach (Fecher-)</t>
  </si>
  <si>
    <t>Alexandre "Alex" Perahia</t>
  </si>
  <si>
    <t>Helge Anton Perl</t>
  </si>
  <si>
    <t>Kirsi Johanna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Guillermo Peralta Ramos Grondona</t>
  </si>
  <si>
    <t>Juan Peralta Gascon</t>
  </si>
  <si>
    <t>Julio Leonardo Peralta Martnez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Martn Perarnau Grau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>Jasmina Perazi (-Gipe)</t>
  </si>
  <si>
    <t>Jerneja Perc</t>
  </si>
  <si>
    <t>Lancelot Roger "Lance" Percival</t>
  </si>
  <si>
    <t>Ria Dawn Percival</t>
  </si>
  <si>
    <t>Jzsef Prcsi</t>
  </si>
  <si>
    <t>Iain Bryden Percy</t>
  </si>
  <si>
    <t>Jervis Jocelyn Percy</t>
  </si>
  <si>
    <t>Karen Lynne Percy (-Lowe)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Natasha Perdue</t>
  </si>
  <si>
    <t>Terence Robert John "Terry" Perdue</t>
  </si>
  <si>
    <t>Rodolfo Perea Cifuentes</t>
  </si>
  <si>
    <t>Ytalo Antonio Perea Castillo</t>
  </si>
  <si>
    <t>Tetiana Yurivna Perebyinis</t>
  </si>
  <si>
    <t>Marie-Jos Juliana Prec (Hontas-)</t>
  </si>
  <si>
    <t>Tanja Perec</t>
  </si>
  <si>
    <t>Vicente Pereda Mier</t>
  </si>
  <si>
    <t>Julio Peredejordi Vergara</t>
  </si>
  <si>
    <t>Vira Vitalivna Perederiy</t>
  </si>
  <si>
    <t>Simon Peredes</t>
  </si>
  <si>
    <t>Ettore Perego</t>
  </si>
  <si>
    <t>Javier Peregrina</t>
  </si>
  <si>
    <t>Adriana Pereira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Ana Cristina Vieira Carmo Pereira</t>
  </si>
  <si>
    <t>Davis Fernandes Pereira</t>
  </si>
  <si>
    <t>Enrique Pedro Pereira Kliche</t>
  </si>
  <si>
    <t>Fernando Pereira</t>
  </si>
  <si>
    <t>Francielly Machedo Pereira</t>
  </si>
  <si>
    <t>Jacqueline Margaret "Jackie" Pereira</t>
  </si>
  <si>
    <t>Jasmine Henrietta Pereira</t>
  </si>
  <si>
    <t>Jefferson Santos Pereira</t>
  </si>
  <si>
    <t>Joo Pedro Thomaz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Kenneth "Ken" Pereira</t>
  </si>
  <si>
    <t>Leobaldo O. Pereira Pulido</t>
  </si>
  <si>
    <t>Mafalda Mendes Pereira</t>
  </si>
  <si>
    <t>Manuel Pereira Senabre</t>
  </si>
  <si>
    <t>Marcelo Antonio Pereira Rodrguez</t>
  </si>
  <si>
    <t>Max Jefferson Pereira</t>
  </si>
  <si>
    <t>Michael Estavo Pereira</t>
  </si>
  <si>
    <t>Nicols Pereira</t>
  </si>
  <si>
    <t>Osrio Antnio Pereira</t>
  </si>
  <si>
    <t>Pablo Pereira</t>
  </si>
  <si>
    <t>Polycarp Pereira</t>
  </si>
  <si>
    <t>Regina Uchoa Pereira</t>
  </si>
  <si>
    <t>Reynold "Renny" Pereira</t>
  </si>
  <si>
    <t>Roberto Pereira Hernndez</t>
  </si>
  <si>
    <t>Rodolfo Pereira</t>
  </si>
  <si>
    <t>Rodrigo Castro Pereira</t>
  </si>
  <si>
    <t>Sebastian Rafael Ds Pereira</t>
  </si>
  <si>
    <t>Silvestre Pereira</t>
  </si>
  <si>
    <t>Silvina das Graas Pereira da Silva</t>
  </si>
  <si>
    <t>Teliana Santos Pereira</t>
  </si>
  <si>
    <t>Thiago Machado Vilela Pereira</t>
  </si>
  <si>
    <t>Valdemir dos Santos Pereira</t>
  </si>
  <si>
    <t>Ruslan Yuriyovych Perekhoda</t>
  </si>
  <si>
    <t>Giulia Perelli</t>
  </si>
  <si>
    <t>Igor Viktorovich Peremota</t>
  </si>
  <si>
    <t>Giuseppe Perentin</t>
  </si>
  <si>
    <t>Valerio Perentin</t>
  </si>
  <si>
    <t>Oleg Aleksandrovich Perepechonov</t>
  </si>
  <si>
    <t>Yelena Ivanovna Perepelkina</t>
  </si>
  <si>
    <t>Lyubov Gennadyevna Perepelova</t>
  </si>
  <si>
    <t>Mariya Nikolayevna Perepyolkina (Duskryadchenko-)</t>
  </si>
  <si>
    <t>Albert Perera</t>
  </si>
  <si>
    <t>Habarakadage Perera</t>
  </si>
  <si>
    <t>Kenneth Perera</t>
  </si>
  <si>
    <t>Mahesh Perera</t>
  </si>
  <si>
    <t>Manura Kuranage Lanka Perera</t>
  </si>
  <si>
    <t>K. T. Newton Perera</t>
  </si>
  <si>
    <t>Rupasinghe A. Wimalasena Perera</t>
  </si>
  <si>
    <t>Elisa Peres</t>
  </si>
  <si>
    <t>Valeriy Valeriyovych Pereshkura</t>
  </si>
  <si>
    <t>Stjepan Perestegi</t>
  </si>
  <si>
    <t>Vyacheslav Pereteyko</t>
  </si>
  <si>
    <t>Roberto "Bob" Peretti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Nikolay Ivanovich Perevozchikov</t>
  </si>
  <si>
    <t>Robert Strahan "Bob" Perew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ngel Antonio "Tito" Pereyra Rodrguez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a Prez Campos</t>
  </si>
  <si>
    <t>Ana Raquel Prez Galindo</t>
  </si>
  <si>
    <t>Anayansi Prez Aragn</t>
  </si>
  <si>
    <t>Andra Marina Prez Pea</t>
  </si>
  <si>
    <t>Angel Prez Medina</t>
  </si>
  <si>
    <t>Anthony Joseph Prez Cortesia</t>
  </si>
  <si>
    <t>Antonio Prez Lpez</t>
  </si>
  <si>
    <t>Antonio Prez Cospedal</t>
  </si>
  <si>
    <t>Arstides Prez</t>
  </si>
  <si>
    <t>Arnaldo Prez</t>
  </si>
  <si>
    <t>Beatriz Prez Lagunas</t>
  </si>
  <si>
    <t>Mara Beln Prez Maurice</t>
  </si>
  <si>
    <t>Bibiana Perez</t>
  </si>
  <si>
    <t>Byron Romeo Prez Solorzano</t>
  </si>
  <si>
    <t>Calixto Prez</t>
  </si>
  <si>
    <t>Carlos Ramn Prez Prez</t>
  </si>
  <si>
    <t>Carlos Enrique Reinaldo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ina Prez Daz (-Fuentes)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Dianelys Prez Medina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ernanda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Gabriela Lourdes "Gaby" Prez del Solar Cuculiza</t>
  </si>
  <si>
    <t>Erick Giovanni Prez</t>
  </si>
  <si>
    <t>Guillermo Prez Sandoval</t>
  </si>
  <si>
    <t>Gustavo Rogelio Prez Ariztia</t>
  </si>
  <si>
    <t>Hctor Prez</t>
  </si>
  <si>
    <t>Hugo Ernesto Perez</t>
  </si>
  <si>
    <t>Hugo Leonardo Prez</t>
  </si>
  <si>
    <t>Irving Adrin Prez Pineda</t>
  </si>
  <si>
    <t>Isidoro Prez Gonzlez</t>
  </si>
  <si>
    <t>Israel Hctor Enrique Prez</t>
  </si>
  <si>
    <t>Ivn Ernesto Prez Vargas</t>
  </si>
  <si>
    <t>Jairo Prez Surez</t>
  </si>
  <si>
    <t>Jefferson Leonardo Prez Quezada</t>
  </si>
  <si>
    <t>Jess Prez Leal</t>
  </si>
  <si>
    <t>Jess Salvador Prez Llerena</t>
  </si>
  <si>
    <t>Jhonny Jos Prez Urea</t>
  </si>
  <si>
    <t>Joaqun Prez de las Heras</t>
  </si>
  <si>
    <t>Joaqun Prez Febles</t>
  </si>
  <si>
    <t>John Wilmar Prez Muoz</t>
  </si>
  <si>
    <t>Jorge Prez Villanueva</t>
  </si>
  <si>
    <t>Jorge Antonio Prez Castro</t>
  </si>
  <si>
    <t>Jorge Prez Salinas</t>
  </si>
  <si>
    <t>Jos Prez Castae</t>
  </si>
  <si>
    <t>Jos Prez Allend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Luis Prez Valencia</t>
  </si>
  <si>
    <t>Jos Manuel Prez de Vega</t>
  </si>
  <si>
    <t>Jos Miguel Prez Martnez</t>
  </si>
  <si>
    <t>Jos Miguel Prez</t>
  </si>
  <si>
    <t>Josefa Prez Carmona</t>
  </si>
  <si>
    <t>Juan Prez Mrquez</t>
  </si>
  <si>
    <t>Juan Prez</t>
  </si>
  <si>
    <t>Juan Carlos Prez Rondn</t>
  </si>
  <si>
    <t>Juan Carlos Prez Gacha</t>
  </si>
  <si>
    <t>Karina Prez Delgado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Luisana Prez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Naryury Alexandra Prez Revern</t>
  </si>
  <si>
    <t>Olaya Prez Pazo</t>
  </si>
  <si>
    <t>Oscar Prez Cattneo</t>
  </si>
  <si>
    <t>Paola Valentina Prez Sierra</t>
  </si>
  <si>
    <t>Paola Bibiana Prez Saquipay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 Perez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ebastin Prez Cadon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Walter Fernando Prez</t>
  </si>
  <si>
    <t>Xavier Prez Font</t>
  </si>
  <si>
    <t>Yaime Prez Tellez</t>
  </si>
  <si>
    <t>Yaremis Prez Ruz</t>
  </si>
  <si>
    <t>Yuliana Y. Martinez Perez</t>
  </si>
  <si>
    <t>Yunier Prez Romero</t>
  </si>
  <si>
    <t>Yunior Prez Aguilera</t>
  </si>
  <si>
    <t>Yusmary Mercedes Prez Medina</t>
  </si>
  <si>
    <t>Elisa Fernndez Prez de las Heras (Fernndez-)</t>
  </si>
  <si>
    <t>Jos Luis Prez Soto</t>
  </si>
  <si>
    <t>Jorge Prez Vento Machado</t>
  </si>
  <si>
    <t>Arturo Perez Prez Vertti Ferrer</t>
  </si>
  <si>
    <t>Giacomo Perez-Dortona</t>
  </si>
  <si>
    <t>Bosco Prez-Pla Alvear</t>
  </si>
  <si>
    <t>Lila Prez-Rul Rivero</t>
  </si>
  <si>
    <t>Roberto Alfredo Perfumo</t>
  </si>
  <si>
    <t>Breda Pergar</t>
  </si>
  <si>
    <t>Milena Pergnerov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Kristina Perica</t>
  </si>
  <si>
    <t>Oscar Periche Cardet</t>
  </si>
  <si>
    <t>Ioannis Peridis</t>
  </si>
  <si>
    <t>Bianca Florentina Perie (-Ghelber)</t>
  </si>
  <si>
    <t>Daniel Prigaud</t>
  </si>
  <si>
    <t>Guy Prillat Merceroz</t>
  </si>
  <si>
    <t>Alessandra Perilli</t>
  </si>
  <si>
    <t>Arianna Perilli</t>
  </si>
  <si>
    <t>Konstantinos Perimenis</t>
  </si>
  <si>
    <t>Emerson Pern</t>
  </si>
  <si>
    <t>Enzo Perin</t>
  </si>
  <si>
    <t>Stela Perin</t>
  </si>
  <si>
    <t>Vclav Peina</t>
  </si>
  <si>
    <t>Marko Perinovi</t>
  </si>
  <si>
    <t>Marwell Chiafredo Periotti</t>
  </si>
  <si>
    <t>Brooke Peris</t>
  </si>
  <si>
    <t>Gema Peris Revert</t>
  </si>
  <si>
    <t>Mercedes "Merche" Peris Minguet</t>
  </si>
  <si>
    <t>Nova Maree Peris-Kneebone (-Batman, -Appleton)</t>
  </si>
  <si>
    <t>Vanja Perii</t>
  </si>
  <si>
    <t>ore Perii</t>
  </si>
  <si>
    <t>Emmanouil Peristerakis</t>
  </si>
  <si>
    <t>Toafitu Perive</t>
  </si>
  <si>
    <t>Albertus Cornelis Perk</t>
  </si>
  <si>
    <t>Hans-Joachim Perk</t>
  </si>
  <si>
    <t>Madeleine Perk</t>
  </si>
  <si>
    <t>Andrzej Mieczysaw Perka</t>
  </si>
  <si>
    <t>Elisabeth "Liesl" Perkaus (-Richter)</t>
  </si>
  <si>
    <t>Daryl William Perkins</t>
  </si>
  <si>
    <t>Jacqueline "Jackie" Perkins</t>
  </si>
  <si>
    <t>Karyne Louise Perkins (-Di Marco)</t>
  </si>
  <si>
    <t>Kieren John Perkins</t>
  </si>
  <si>
    <t>Phyllis Else Maureen Perkins (-Green, -Winger)</t>
  </si>
  <si>
    <t>Samuel Bruce "Sam" Perkins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David "Dave" Perkowski</t>
  </si>
  <si>
    <t>Patricia J. "Pat" Perks</t>
  </si>
  <si>
    <t>Gordana Perkuin</t>
  </si>
  <si>
    <t>Curdin Perl</t>
  </si>
  <si>
    <t>Reto Perl</t>
  </si>
  <si>
    <t>Jhon Alejandro Perlaza Zapata</t>
  </si>
  <si>
    <t>Jana Perlberg</t>
  </si>
  <si>
    <t>Gnter Perleberg</t>
  </si>
  <si>
    <t>Zygfryd Karol Perlicki</t>
  </si>
  <si>
    <t>Mikhail Romanovich Perlman</t>
  </si>
  <si>
    <t>Andrey Borisovich Perlov</t>
  </si>
  <si>
    <t>Permadi Fung</t>
  </si>
  <si>
    <t>Lenny Permana</t>
  </si>
  <si>
    <t>Diah Permatasari</t>
  </si>
  <si>
    <t>Nataliya Andreyevna Perminova</t>
  </si>
  <si>
    <t>Nataliya Lvovna Permyakova</t>
  </si>
  <si>
    <t>Olga Viktorovna Permyakova</t>
  </si>
  <si>
    <t>Kustaa Ilmari Pernaja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Renato Perona</t>
  </si>
  <si>
    <t>Giorgio Perondini</t>
  </si>
  <si>
    <t>Ceferino Peron</t>
  </si>
  <si>
    <t>Pascal Prot</t>
  </si>
  <si>
    <t>Joseph Perotaux</t>
  </si>
  <si>
    <t>Aleksandr Nikolayevich Perov</t>
  </si>
  <si>
    <t>Anatoly Vasilyevich Perov</t>
  </si>
  <si>
    <t>Aleksandra Andreyevna Perova</t>
  </si>
  <si>
    <t>Kseniya Vitalyevna Perova</t>
  </si>
  <si>
    <t>Ranko Perovi</t>
  </si>
  <si>
    <t>Ren Peroy</t>
  </si>
  <si>
    <t>Stanko "Stane" Perpar</t>
  </si>
  <si>
    <t>Franck Perque</t>
  </si>
  <si>
    <t>Paul Eugne Clestin Perquer</t>
  </si>
  <si>
    <t>Athanasia Perra</t>
  </si>
  <si>
    <t>Georgios Perrakis</t>
  </si>
  <si>
    <t>Jos Perramn Acosta</t>
  </si>
  <si>
    <t>Scott Perras</t>
  </si>
  <si>
    <t>Paul Joseph "Joe" Perrault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Bernard Perret</t>
  </si>
  <si>
    <t>Francis Perret</t>
  </si>
  <si>
    <t>Jules Perret</t>
  </si>
  <si>
    <t>Robert Perret</t>
  </si>
  <si>
    <t>Roland Perret</t>
  </si>
  <si>
    <t>Jacques Perreten</t>
  </si>
  <si>
    <t>Lucy Amanda Perrett</t>
  </si>
  <si>
    <t>Suzannah "Susie" Perrett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Glorianne Aurore "Glo" Perrier</t>
  </si>
  <si>
    <t>Jacques Pierre Perrier</t>
  </si>
  <si>
    <t>Jacques Perrier</t>
  </si>
  <si>
    <t>Pierre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John Gordon "Gord" Perrin</t>
  </si>
  <si>
    <t>Ignacio Perrn</t>
  </si>
  <si>
    <t>Maurice Perrin</t>
  </si>
  <si>
    <t>Jean-Pierre Perrinelle</t>
  </si>
  <si>
    <t>Hubert Perring</t>
  </si>
  <si>
    <t>Diabolo St Maurice</t>
  </si>
  <si>
    <t>Henri Perrissol</t>
  </si>
  <si>
    <t>Raphal Perrissoud</t>
  </si>
  <si>
    <t>Marc Marie Jean Perrodon</t>
  </si>
  <si>
    <t>Elisabetta Perrone</t>
  </si>
  <si>
    <t>Felipe Perrone Rocha</t>
  </si>
  <si>
    <t>Francesco Perrone</t>
  </si>
  <si>
    <t>Ricardo "Kiko" Perrone Rocha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>Marguerite Perrou (-Gaspard)</t>
  </si>
  <si>
    <t>Dominique Perroud</t>
  </si>
  <si>
    <t>Mark John Perrow</t>
  </si>
  <si>
    <t>Vincenzo Perruchon</t>
  </si>
  <si>
    <t>Mariangela Perrupato</t>
  </si>
  <si>
    <t>Franco Perruquet</t>
  </si>
  <si>
    <t>Lonore Perrus</t>
  </si>
  <si>
    <t>Barbara Beverly "Bobbie" Perry</t>
  </si>
  <si>
    <t>Corey Perry</t>
  </si>
  <si>
    <t>Frederick Mostyn "Fred" Perry</t>
  </si>
  <si>
    <t>Henry Perry</t>
  </si>
  <si>
    <t>Herbert Spencer Perry</t>
  </si>
  <si>
    <t>Jorge Perry Nova Villate</t>
  </si>
  <si>
    <t>Leslie John "Les" Perry</t>
  </si>
  <si>
    <t>Lyman Spencer Abson Perry</t>
  </si>
  <si>
    <t>Mary Margaret Perry</t>
  </si>
  <si>
    <t>Michelle Smilja Perry</t>
  </si>
  <si>
    <t>Nanceen Lavern Perry</t>
  </si>
  <si>
    <t>Robert Stanley Grosvenor Perry</t>
  </si>
  <si>
    <t>Tamara Constantia "Tara" Perry</t>
  </si>
  <si>
    <t>Kasey Perry-Glass</t>
  </si>
  <si>
    <t>Ioannis Persakis</t>
  </si>
  <si>
    <t>Petros Persakis</t>
  </si>
  <si>
    <t>pela Pere</t>
  </si>
  <si>
    <t>Aldo Perseke</t>
  </si>
  <si>
    <t>Aleksey Pershin</t>
  </si>
  <si>
    <t>Ivan Vasilyevich Pershin</t>
  </si>
  <si>
    <t>Irina Vladimirovna Pershina</t>
  </si>
  <si>
    <t>Yelena Pershina</t>
  </si>
  <si>
    <t>Silvia Persi</t>
  </si>
  <si>
    <t>Elvis Peri</t>
  </si>
  <si>
    <t>Antonio Augusto Persico</t>
  </si>
  <si>
    <t>Olesya Persidskaya</t>
  </si>
  <si>
    <t>May Christina Persighetti (Cops-, -Frost)</t>
  </si>
  <si>
    <t>Ren Persillon</t>
  </si>
  <si>
    <t>Emil Perka</t>
  </si>
  <si>
    <t>Karl Arvid Perslow</t>
  </si>
  <si>
    <t>Jakob "Jacques" Person</t>
  </si>
  <si>
    <t>Per Fredrik Ture Person</t>
  </si>
  <si>
    <t>Carl Birger Personne</t>
  </si>
  <si>
    <t>Sigrid Persoon</t>
  </si>
  <si>
    <t>Lee-Ann Persse</t>
  </si>
  <si>
    <t>Anna-Karin Sofie Jansdotter Persson (-Lundin)</t>
  </si>
  <si>
    <t>Axel Wilhelm Emanuel Persson</t>
  </si>
  <si>
    <t>Bengt Asbjrn Persson (-Widmark)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Hasse Greis Persson</t>
  </si>
  <si>
    <t>Eva Hlne Linna Persson</t>
  </si>
  <si>
    <t>Per Hubert Persson</t>
  </si>
  <si>
    <t>Johanna Sofia Elisabeth Persson</t>
  </si>
  <si>
    <t>Jonas Ragnvard Persson</t>
  </si>
  <si>
    <t>Jonas Lars Persson</t>
  </si>
  <si>
    <t>Jonatan ge Persson</t>
  </si>
  <si>
    <t>Lars-Erik Jrgen Persson</t>
  </si>
  <si>
    <t>Leif Hkan Persson</t>
  </si>
  <si>
    <t>Sven Lennart Persson</t>
  </si>
  <si>
    <t>Martin Henning Persson</t>
  </si>
  <si>
    <t>Per Michael Persson</t>
  </si>
  <si>
    <t>Bo Niklaes Persson</t>
  </si>
  <si>
    <t>Nils August Persson</t>
  </si>
  <si>
    <t>Per-Anders Martin Persson (-von Schele)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Anna Ulrika Persson</t>
  </si>
  <si>
    <t>Gustav Wilhelm Persson</t>
  </si>
  <si>
    <t>Ylva Gunnarsdotter Persson (-Kaufman)</t>
  </si>
  <si>
    <t>Erika Kristina Persson-Nordlander</t>
  </si>
  <si>
    <t>Karen Persyn</t>
  </si>
  <si>
    <t>Wiesaw Wojciech Perszke</t>
  </si>
  <si>
    <t>Marika Avtandilovna Pertakhiya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>Ingeborg "Inge" Pertmayr (-Uhler)</t>
  </si>
  <si>
    <t>Matti Rudolf Perttil</t>
  </si>
  <si>
    <t>Vin Aleksander Perttunen</t>
  </si>
  <si>
    <t>Benjamn "Benito" Pertuzzo</t>
  </si>
  <si>
    <t>Enrico Perucconi</t>
  </si>
  <si>
    <t>Giovanni Perugini</t>
  </si>
  <si>
    <t>Antonio Perugino</t>
  </si>
  <si>
    <t>Govind Perumal</t>
  </si>
  <si>
    <t>Krishnamurty Perumal</t>
  </si>
  <si>
    <t>Nenad Perunii</t>
  </si>
  <si>
    <t>Sanna-Leena Perunka</t>
  </si>
  <si>
    <t>Miodrag Perunovi</t>
  </si>
  <si>
    <t>Slaana Perunovi (-Pejovi-)</t>
  </si>
  <si>
    <t>Jos Perurena Lpez</t>
  </si>
  <si>
    <t>Boris Perui</t>
  </si>
  <si>
    <t>eljko Perui</t>
  </si>
  <si>
    <t>Zoran Peruina</t>
  </si>
  <si>
    <t>Luigina Pervers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n Pesch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Stefano Peschiera Loret de Mola</t>
  </si>
  <si>
    <t>Claudio Pescia</t>
  </si>
  <si>
    <t>Stefano Pescosolido</t>
  </si>
  <si>
    <t>Alessandra Cristina Pescosta</t>
  </si>
  <si>
    <t>Karel Peek</t>
  </si>
  <si>
    <t>Guglielmo Pesenti</t>
  </si>
  <si>
    <t>Rumen Peshev</t>
  </si>
  <si>
    <t>Igor Peshkov</t>
  </si>
  <si>
    <t>Divna Pei</t>
  </si>
  <si>
    <t>Dragana Pei (-Vuji)</t>
  </si>
  <si>
    <t>Duan Pei</t>
  </si>
  <si>
    <t>Ivan Pei</t>
  </si>
  <si>
    <t>Elisavet Pesiridou</t>
  </si>
  <si>
    <t>Manuela Laura Pesko</t>
  </si>
  <si>
    <t>Daniela Pekov</t>
  </si>
  <si>
    <t>Vlasta Pekov (-Hrbkov-Hornychov)</t>
  </si>
  <si>
    <t>Henri Franois Peslier</t>
  </si>
  <si>
    <t>Pesloy</t>
  </si>
  <si>
    <t>Jan Sijbrand Pesman</t>
  </si>
  <si>
    <t>Armas Johannes Pesonen</t>
  </si>
  <si>
    <t>Marharyta Volodymyrivna Pesotska</t>
  </si>
  <si>
    <t>Joo Gouveia Pessanha</t>
  </si>
  <si>
    <t>Prenam Pesse</t>
  </si>
  <si>
    <t>Giorgio Pessina</t>
  </si>
  <si>
    <t>Spencer Pession</t>
  </si>
  <si>
    <t>Mayssa Raquel de Oliveira Pessoa</t>
  </si>
  <si>
    <t>Michele Pessoa</t>
  </si>
  <si>
    <t>Rodrigo de Paula Pessoa</t>
  </si>
  <si>
    <t>Srgio Antnio Almeida Pessoa</t>
  </si>
  <si>
    <t>Sergio Pessoa (Cavallini de Almeida Pessoa-)</t>
  </si>
  <si>
    <t>Nelson Pessoa Filho</t>
  </si>
  <si>
    <t>Odirlei Carlos Pessoni</t>
  </si>
  <si>
    <t>Pierre-Alexis Pessonneaux</t>
  </si>
  <si>
    <t>Svetlana Pessova</t>
  </si>
  <si>
    <t>Johann Ottokar "Jan" Peta</t>
  </si>
  <si>
    <t>Ariel Osvaldo Pestano Valdes</t>
  </si>
  <si>
    <t>Mario Pestano Garca</t>
  </si>
  <si>
    <t>Sergey Petrovich Pesteryev</t>
  </si>
  <si>
    <t>Paul Karoly Pesthy</t>
  </si>
  <si>
    <t>Eva Petov</t>
  </si>
  <si>
    <t>Marina Nikolayevna Pestova (-Akbarova)</t>
  </si>
  <si>
    <t>Maryna Pestriakova</t>
  </si>
  <si>
    <t>Andrey Pestryayev</t>
  </si>
  <si>
    <t>Cesare "Cesarino" Pestuggia</t>
  </si>
  <si>
    <t>Desanka Peut</t>
  </si>
  <si>
    <t>Samantha Nicole Peszek</t>
  </si>
  <si>
    <t>Thomas "Tom" Peszek</t>
  </si>
  <si>
    <t>Janez Peta</t>
  </si>
  <si>
    <t>Tuuli Pauliina Petj (-Sirn)</t>
  </si>
  <si>
    <t>Milan Petakovi</t>
  </si>
  <si>
    <t>Carlota Petcham Bonastre</t>
  </si>
  <si>
    <t>Worapoj Petchkoom</t>
  </si>
  <si>
    <t>Rzvan Petcu</t>
  </si>
  <si>
    <t>Sorin Petcu</t>
  </si>
  <si>
    <t>Florica Petcu-Dospinescu</t>
  </si>
  <si>
    <t>Irina Petcule</t>
  </si>
  <si>
    <t>Franci Petek</t>
  </si>
  <si>
    <t>Christin Petelski</t>
  </si>
  <si>
    <t>Jacques Peten</t>
  </si>
  <si>
    <t>Allison Pauline Peter</t>
  </si>
  <si>
    <t>Babett Peter</t>
  </si>
  <si>
    <t>Birgit Peter (-Hndle)</t>
  </si>
  <si>
    <t>Claus Peter</t>
  </si>
  <si>
    <t>Karl-August "Heinrich" Peter</t>
  </si>
  <si>
    <t>Horst Peter</t>
  </si>
  <si>
    <t>Imre Pter</t>
  </si>
  <si>
    <t>Jrg Peter</t>
  </si>
  <si>
    <t>Joseph Peter</t>
  </si>
  <si>
    <t>Julius Peter</t>
  </si>
  <si>
    <t>Kurt Peter</t>
  </si>
  <si>
    <t>Ladislau Peter</t>
  </si>
  <si>
    <t>Michael Peter</t>
  </si>
  <si>
    <t>Mikls Pter</t>
  </si>
  <si>
    <t>Edward Percival "Percy" Peter</t>
  </si>
  <si>
    <t>Rico Peter</t>
  </si>
  <si>
    <t>Samuel Okon Peter</t>
  </si>
  <si>
    <t>Stefan Peter</t>
  </si>
  <si>
    <t>Victor John "V. J." Peter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>Alena Peterkov (-Pavlikov)</t>
  </si>
  <si>
    <t>Jzsef Peterman</t>
  </si>
  <si>
    <t>Andreas Petermann</t>
  </si>
  <si>
    <t>Aleksander Peternel</t>
  </si>
  <si>
    <t>Franc Peternel</t>
  </si>
  <si>
    <t>Alexander Peternell</t>
  </si>
  <si>
    <t>Jiri "George" Peternousek (Petrnouek)</t>
  </si>
  <si>
    <t>Annette Rene Peters (-Hand)</t>
  </si>
  <si>
    <t>Artuur Peters</t>
  </si>
  <si>
    <t>Ayodele Peters</t>
  </si>
  <si>
    <t>Bartelomeus Martinus "Bart" Peters</t>
  </si>
  <si>
    <t>Bas Peters</t>
  </si>
  <si>
    <t>Beate Edeltraud Peters</t>
  </si>
  <si>
    <t>Bradley "Brad" Peters</t>
  </si>
  <si>
    <t>Dietmar Peters</t>
  </si>
  <si>
    <t>Dimitri Peters</t>
  </si>
  <si>
    <t>Ernst Erich Otto Peters</t>
  </si>
  <si>
    <t>Gail Peters (-Roper)</t>
  </si>
  <si>
    <t>Hanns Peters</t>
  </si>
  <si>
    <t>Heinrich Peters</t>
  </si>
  <si>
    <t>James Henry "Jim" Peters</t>
  </si>
  <si>
    <t>Joanne Peters</t>
  </si>
  <si>
    <t>Kari Peters</t>
  </si>
  <si>
    <t>Kerstin Peters</t>
  </si>
  <si>
    <t>Luisa Fatiaki Taitapu Peters</t>
  </si>
  <si>
    <t>Carl-Ludwig "Lutz" Peters</t>
  </si>
  <si>
    <t>Mary Elizabeth Peters</t>
  </si>
  <si>
    <t>Maxwell Peters</t>
  </si>
  <si>
    <t>Mitchell Llewellyn "Mitch" Peters</t>
  </si>
  <si>
    <t>Olaf Peters</t>
  </si>
  <si>
    <t>Piet Peters</t>
  </si>
  <si>
    <t>Robert Peters</t>
  </si>
  <si>
    <t>Rotimi Peters</t>
  </si>
  <si>
    <t>Steffen Peters</t>
  </si>
  <si>
    <t>Ravel</t>
  </si>
  <si>
    <t>Thoralf Peters</t>
  </si>
  <si>
    <t>Kristina "Tina" Peters (-Marquardt)</t>
  </si>
  <si>
    <t>Ulrich Peters</t>
  </si>
  <si>
    <t>William Peters</t>
  </si>
  <si>
    <t>Willem "Wim" Peters</t>
  </si>
  <si>
    <t>Wolfgang Peters</t>
  </si>
  <si>
    <t>Hans Frederik Aage Petersen</t>
  </si>
  <si>
    <t>Anders Martinus Petersen</t>
  </si>
  <si>
    <t>Carl Andreas Dusinius Hjort Petersen</t>
  </si>
  <si>
    <t>Annar Engelbreth Petersen</t>
  </si>
  <si>
    <t>Arne Petersen</t>
  </si>
  <si>
    <t>Axel Karl Petersen</t>
  </si>
  <si>
    <t>Axel Johannes Petersen</t>
  </si>
  <si>
    <t>Bent Blach Petersen</t>
  </si>
  <si>
    <t>Robert Grover "Bob" Petersen</t>
  </si>
  <si>
    <t>Brett Petersen</t>
  </si>
  <si>
    <t>Brge Hougaard Petersen (-Hougaard)</t>
  </si>
  <si>
    <t>Carl Axel Holger Petersen</t>
  </si>
  <si>
    <t>Carl Wilhelm Malkus Petersn</t>
  </si>
  <si>
    <t>Charles Theodor Petersen</t>
  </si>
  <si>
    <t>Hans Christian Engelbreth Petersen</t>
  </si>
  <si>
    <t>Christina Bendt Petersen</t>
  </si>
  <si>
    <t>Eileen Ward Petersen (-Jensen)</t>
  </si>
  <si>
    <t>Erik Petersen</t>
  </si>
  <si>
    <t>Ethel Ward Petersen (-Poulsen)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Lone Kroman Petersen (Pedersen-)</t>
  </si>
  <si>
    <t>Lovise Kristine "Louise" Petersen (-Riisbek, -Brandt)</t>
  </si>
  <si>
    <t>Sara Malin Petersen (Larsson-)</t>
  </si>
  <si>
    <t>Margarete "Marga" Petersen (Kallensee-)</t>
  </si>
  <si>
    <t>Mette Ove Petersen (-Nielsen)</t>
  </si>
  <si>
    <t>Michael "Mike" Petersen</t>
  </si>
  <si>
    <t>Naalli Marius Petersen</t>
  </si>
  <si>
    <t>Niels Knudsen Petersen</t>
  </si>
  <si>
    <t>Niels Christian Petersen</t>
  </si>
  <si>
    <t>Niels Svend Ove Petersen</t>
  </si>
  <si>
    <t>Nils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>Helga Susanne Sanggaard Petersen (-Karlshj)</t>
  </si>
  <si>
    <t>Sven Petersen</t>
  </si>
  <si>
    <t>Sren Sophus Petersen</t>
  </si>
  <si>
    <t>Sren Peter Petersen</t>
  </si>
  <si>
    <t>Thorleif Petersen</t>
  </si>
  <si>
    <t>Thyge Alexander Petersen</t>
  </si>
  <si>
    <t>Ulla Merete Petersen (Holm-)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>Amy Eileen Peterson (-Peck)</t>
  </si>
  <si>
    <t>Anders Kent Peter Peterson (-Stern)</t>
  </si>
  <si>
    <t>Ann Stewart Peterson</t>
  </si>
  <si>
    <t>Benjamin Lee "Ben" Peterson</t>
  </si>
  <si>
    <t>Derrick L. Peterson</t>
  </si>
  <si>
    <t>Douglas Jay "Doug" Peterson</t>
  </si>
  <si>
    <t>Eveli Peterson</t>
  </si>
  <si>
    <t>Nils-Johan Fredrik Peterson (-Emanuelsson)</t>
  </si>
  <si>
    <t>John Georg Peterson</t>
  </si>
  <si>
    <t>Anna Helena Peterson (-Bernhard)</t>
  </si>
  <si>
    <t>John William "Jack" Peterson</t>
  </si>
  <si>
    <t>Jeret Peterson</t>
  </si>
  <si>
    <t>John Allan Peterson</t>
  </si>
  <si>
    <t>Carl Johan Leonard Peterson</t>
  </si>
  <si>
    <t>Alexander John "Lex" Peterson</t>
  </si>
  <si>
    <t>Michael Neil "Mike" Peterson</t>
  </si>
  <si>
    <t>Monica Peterson (Kwan-)</t>
  </si>
  <si>
    <t>Nicholaas V. "Nick" Peterson</t>
  </si>
  <si>
    <t>Richard Momme Peterson</t>
  </si>
  <si>
    <t>Rolf Ingvar Peterson</t>
  </si>
  <si>
    <t>Sharon Roberta Peterson</t>
  </si>
  <si>
    <t>Stephen Lee "Steve" Peterson</t>
  </si>
  <si>
    <t>Teodor Anders Peterson</t>
  </si>
  <si>
    <t>Tim Peterson</t>
  </si>
  <si>
    <t>Walter Ernest Peterson</t>
  </si>
  <si>
    <t>Arvds Petersons</t>
  </si>
  <si>
    <t>Krlis Ptersons</t>
  </si>
  <si>
    <t>Alexander Petersson</t>
  </si>
  <si>
    <t>Alf Roland Petersson</t>
  </si>
  <si>
    <t>Karl Gunnar Petersson</t>
  </si>
  <si>
    <t>Hvard Vad Petersson</t>
  </si>
  <si>
    <t>Stig Magnus Petersson</t>
  </si>
  <si>
    <t>Reinhold William Eugen Petersson (-Bjrneman)</t>
  </si>
  <si>
    <t>Bendegz Pl Ptervri-Molnr</t>
  </si>
  <si>
    <t>Dumitru Peteu</t>
  </si>
  <si>
    <t>David Alan Petherbridge</t>
  </si>
  <si>
    <t>Richard Petherick</t>
  </si>
  <si>
    <t>Zsuzsanna "Zsuzsa" Peth-Kzi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Archery Men's Au Chapelet, 33 metres</t>
  </si>
  <si>
    <t>Archery Men's Au Cordon Dore, 33 metres</t>
  </si>
  <si>
    <t>Jean-Paul Petit</t>
  </si>
  <si>
    <t>Marine Petit</t>
  </si>
  <si>
    <t>Odile Petit</t>
  </si>
  <si>
    <t>Raymond Petit</t>
  </si>
  <si>
    <t>Jacques Ren Napolon Pierre  Petit de Ory</t>
  </si>
  <si>
    <t>Roger Petit</t>
  </si>
  <si>
    <t>Yvon Petit</t>
  </si>
  <si>
    <t>Lucie Juliette Petit-Diagre</t>
  </si>
  <si>
    <t>Jacques Petit-Didier</t>
  </si>
  <si>
    <t>Roger Petit-Didier</t>
  </si>
  <si>
    <t>Bernard Petitbois</t>
  </si>
  <si>
    <t>Michel R. Petitdidier</t>
  </si>
  <si>
    <t>Mara Cristina Petite Len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Tetiana Hryhorivna Petliuk</t>
  </si>
  <si>
    <t>Aristovoulos Petmezas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>Constance Elizabeth "Connie" Petracek (Ryder-)</t>
  </si>
  <si>
    <t>Vratislav Petrek</t>
  </si>
  <si>
    <t>Eugen Petrache</t>
  </si>
  <si>
    <t>Barbara Petrhn</t>
  </si>
  <si>
    <t>Julius Petraitis</t>
  </si>
  <si>
    <t>Stefanos Petrakis</t>
  </si>
  <si>
    <t>Vitaly Aleksandrovich Petrakov</t>
  </si>
  <si>
    <t>Anna Viktorovna Petrakova</t>
  </si>
  <si>
    <t>Thomas Adam "Tom" Petranoff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Marijonas Petraviius</t>
  </si>
  <si>
    <t>Esthera Petre</t>
  </si>
  <si>
    <t>Aleksandr Aleksandrovich Petrenko</t>
  </si>
  <si>
    <t>Igor Anatolyevich Petrenko</t>
  </si>
  <si>
    <t>Ihor Petrenko</t>
  </si>
  <si>
    <t>Sergey Anatolyevich Petrenko</t>
  </si>
  <si>
    <t>Serhiy Volodymyrovych Petrenko</t>
  </si>
  <si>
    <t>Viktor Vasylovych Petrenko</t>
  </si>
  <si>
    <t>Tatyana Dmitriyevna Petrenko-Samusenko</t>
  </si>
  <si>
    <t>Tatyana Olegovna Petrenya</t>
  </si>
  <si>
    <t>Constantin Petrescu</t>
  </si>
  <si>
    <t>Mircea Petrescu</t>
  </si>
  <si>
    <t>tefan Petrescu</t>
  </si>
  <si>
    <t>Ulise Petrescu</t>
  </si>
  <si>
    <t>Karl August Petri</t>
  </si>
  <si>
    <t>Heather Petri</t>
  </si>
  <si>
    <t>Lajos Petri (Pick)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Anamarija Petrievi</t>
  </si>
  <si>
    <t>Zvonimir "Zvonko" Petrievi</t>
  </si>
  <si>
    <t>Henryk Petrich</t>
  </si>
  <si>
    <t>Kvtoslava "Kvta" Petkov</t>
  </si>
  <si>
    <t>Konstantinos Petridis</t>
  </si>
  <si>
    <t>Linos Petridis</t>
  </si>
  <si>
    <t>Haylea Petrie</t>
  </si>
  <si>
    <t>Mary Petrie (-Fraser)</t>
  </si>
  <si>
    <t>Rachel Jane Petrie</t>
  </si>
  <si>
    <t>Enzo Petriglia</t>
  </si>
  <si>
    <t>Helmut Petrik</t>
  </si>
  <si>
    <t>Larisa Leonidovna Petrik (-Klimenko)</t>
  </si>
  <si>
    <t>Sergey Borisovich Petrik</t>
  </si>
  <si>
    <t>Ibolya Petrika (-Kiss)</t>
  </si>
  <si>
    <t>Pavel Petikov</t>
  </si>
  <si>
    <t>Gyula Petrikovics</t>
  </si>
  <si>
    <t>Mihaela Petril</t>
  </si>
  <si>
    <t>Luigi Petrillo</t>
  </si>
  <si>
    <t>Alois Petina</t>
  </si>
  <si>
    <t>Pyotr Nikitich Petrinich</t>
  </si>
  <si>
    <t>Antonis Petris</t>
  </si>
  <si>
    <t>Silvijo Petriko</t>
  </si>
  <si>
    <t>Gerhard Petritsch</t>
  </si>
  <si>
    <t>Ioannis Petritsis</t>
  </si>
  <si>
    <t>Oleksandr Sviatoslavovych Petriv</t>
  </si>
  <si>
    <t>Dimitrios Stephen Petrokokkinos</t>
  </si>
  <si>
    <t>Ivan Raimundo "Petrolina" Pinheiro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Renato Petronio</t>
  </si>
  <si>
    <t>Konstantinos Petropoulakis</t>
  </si>
  <si>
    <t>Lazaros Petropoulakis</t>
  </si>
  <si>
    <t>Dimitrios P. Petropoulos</t>
  </si>
  <si>
    <t>Georgios Petropoulos</t>
  </si>
  <si>
    <t>Nikolaos Petropoulos</t>
  </si>
  <si>
    <t>N. Petros</t>
  </si>
  <si>
    <t>Adrian Petroanu</t>
  </si>
  <si>
    <t>John Edward "Jack" Petroske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atoly Vasilyevich Petrov</t>
  </si>
  <si>
    <t>Andon Petrov</t>
  </si>
  <si>
    <t>Andrey Petrov</t>
  </si>
  <si>
    <t>Andriy Pavlovych Petrov</t>
  </si>
  <si>
    <t>Bogomil Tsvetanov Petrov</t>
  </si>
  <si>
    <t>Danail Ando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Ivanka Petrova (-Stoycheva)</t>
  </si>
  <si>
    <t>Jelena Petrova</t>
  </si>
  <si>
    <t>Lyudmila Nikolayevna Petrova (Yakimova-)</t>
  </si>
  <si>
    <t>Margarita Petrova</t>
  </si>
  <si>
    <t>Mariya Igorevna Petrova</t>
  </si>
  <si>
    <t>Mariya Dimitrova Petrova (-Mikhaylova)</t>
  </si>
  <si>
    <t>Mayya Andreyevna Petrova (Kaverina-)</t>
  </si>
  <si>
    <t>Nadezhda Viktorovna "Nadiya" Petrova</t>
  </si>
  <si>
    <t>Nina Leonidovna Petrova</t>
  </si>
  <si>
    <t>Ognyana Georgieva Petrova (-Dusheva)</t>
  </si>
  <si>
    <t>Olena Yurivna Petrova</t>
  </si>
  <si>
    <t>Stanimira Petrova</t>
  </si>
  <si>
    <t>Stoyka Zhelyazkova Petrova</t>
  </si>
  <si>
    <t>Tatyana Vladimirovna Petrova</t>
  </si>
  <si>
    <t>Tonka Ivanova Petrova</t>
  </si>
  <si>
    <t>Totka Nikolaeva Petrova</t>
  </si>
  <si>
    <t>Yelena Vladimirovna Petrova</t>
  </si>
  <si>
    <t>Yuliya Sergeyevna Petrova</t>
  </si>
  <si>
    <t>Tatyana Valeryevna Petrova-Arkhipova</t>
  </si>
  <si>
    <t>Natasha Petrova-Yanakieva</t>
  </si>
  <si>
    <t>Ferenc Petrovcz</t>
  </si>
  <si>
    <t>Dragutin Petroveki</t>
  </si>
  <si>
    <t>Aleksandar Petrovi</t>
  </si>
  <si>
    <t>Alojz Petrovi</t>
  </si>
  <si>
    <t>Antonio Petrovi</t>
  </si>
  <si>
    <t>Biljana Petrovi (Bojovi-)</t>
  </si>
  <si>
    <t>Branimir Petrovi</t>
  </si>
  <si>
    <t>Draen Petrovi</t>
  </si>
  <si>
    <t>Konstantin "Kosta" Petrovi</t>
  </si>
  <si>
    <t>Milanko Petrovi</t>
  </si>
  <si>
    <t>Mile Petrovi</t>
  </si>
  <si>
    <t>Rok Petrovi</t>
  </si>
  <si>
    <t>Sonja Petrovi</t>
  </si>
  <si>
    <t>Veselin Petrovi</t>
  </si>
  <si>
    <t>arko Petrovi</t>
  </si>
  <si>
    <t>eljko Petrovi</t>
  </si>
  <si>
    <t>Zoran Petrovi</t>
  </si>
  <si>
    <t>Cristina Petrovici</t>
  </si>
  <si>
    <t>Petre Petrovici</t>
  </si>
  <si>
    <t>Rbert Petrovick</t>
  </si>
  <si>
    <t>Ronald Petrovick</t>
  </si>
  <si>
    <t>Jnos Petrovics</t>
  </si>
  <si>
    <t>Kristina Valentinovna Petrovskaya</t>
  </si>
  <si>
    <t>dolfs Petrovskis</t>
  </si>
  <si>
    <t>Aleksandr Alekseyevich Petrovsky</t>
  </si>
  <si>
    <t>Mihly Petrovszky</t>
  </si>
  <si>
    <t>Emil Petru</t>
  </si>
  <si>
    <t>Cinzia Petrucci</t>
  </si>
  <si>
    <t>Romualdas "Romas" Petrukanecas</t>
  </si>
  <si>
    <t>Aleksey Petrukhanov</t>
  </si>
  <si>
    <t>Jozef Petrulk</t>
  </si>
  <si>
    <t>Emil Petrunov</t>
  </si>
  <si>
    <t>Kir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ov Algot "Olle" Petrusson</t>
  </si>
  <si>
    <t>Nataliya Anatolyevna Petrusyova (-Komarova)</t>
  </si>
  <si>
    <t>Olga Petrusyova</t>
  </si>
  <si>
    <t>Laura Petrutyt</t>
  </si>
  <si>
    <t>Francesco Petruzzelli</t>
  </si>
  <si>
    <t>Cssio Petry</t>
  </si>
  <si>
    <t>Florence Ptry-Amiel</t>
  </si>
  <si>
    <t>Thomas "Tom" Petryshen</t>
  </si>
  <si>
    <t>Georgios Petsanis</t>
  </si>
  <si>
    <t>Petros Petsas</t>
  </si>
  <si>
    <t>Attila Petschauer</t>
  </si>
  <si>
    <t>Norbert Petschel</t>
  </si>
  <si>
    <t>Iosif Petschovski</t>
  </si>
  <si>
    <t>William James "Billy" Pett</t>
  </si>
  <si>
    <t>Giovanni Pettenella</t>
  </si>
  <si>
    <t>Paulo Roberto Petterle</t>
  </si>
  <si>
    <t>Bjarne Viktor Pettersen</t>
  </si>
  <si>
    <t>Brit Pettersen (-Tofte)</t>
  </si>
  <si>
    <t>Karin Pettersen (-Ryen)</t>
  </si>
  <si>
    <t>Kurt Arne Pettersn</t>
  </si>
  <si>
    <t>Marianne Iren Pettersen</t>
  </si>
  <si>
    <t>Rolf Bjorger Pettersen</t>
  </si>
  <si>
    <t>Sigurd rjan Pettersen</t>
  </si>
  <si>
    <t>Suzann Pettersen</t>
  </si>
  <si>
    <t>Tom Pettersen</t>
  </si>
  <si>
    <t>ystein Pettersen</t>
  </si>
  <si>
    <t>Hanne Pettersen-Woods</t>
  </si>
  <si>
    <t>Per Helmer "Pelle" Petterson</t>
  </si>
  <si>
    <t>Humbug V</t>
  </si>
  <si>
    <t>Stephen Kelly Petterson</t>
  </si>
  <si>
    <t>Erik Albert Pettersson</t>
  </si>
  <si>
    <t>John Arvid Josef Pettersson</t>
  </si>
  <si>
    <t>Bror Gunnar Pettersson</t>
  </si>
  <si>
    <t>Carl Axel Fredrik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an Petter Pettersson</t>
  </si>
  <si>
    <t>John Mats Pettersson</t>
  </si>
  <si>
    <t>Josefin Kristin Pettersson (-Fagrell)</t>
  </si>
  <si>
    <t>Lars Erik Pettersson</t>
  </si>
  <si>
    <t>Lars-Gunnar Pettersson</t>
  </si>
  <si>
    <t>Ingvar Lennart Pettersson</t>
  </si>
  <si>
    <t>Ture Michael Pettersson</t>
  </si>
  <si>
    <t>Pernilla Birgitta Pettersson (-Andersson)</t>
  </si>
  <si>
    <t>Bjrn Peter Pettersson</t>
  </si>
  <si>
    <t>Roger Vincent Charles Pettersson</t>
  </si>
  <si>
    <t>Rolf Harry Pettersson</t>
  </si>
  <si>
    <t>Rolf Rune Pettersson</t>
  </si>
  <si>
    <t>Ronald Erik Pettersson</t>
  </si>
  <si>
    <t>Sten Karl Leopold Pettersson</t>
  </si>
  <si>
    <t>Stig Roland Helmer Pettersson</t>
  </si>
  <si>
    <t>Sture Helge Vilhelm Pettersson (-Fglum)</t>
  </si>
  <si>
    <t>Sven Gsta  Pettersson</t>
  </si>
  <si>
    <t>Sven Erik Artur Pettersson</t>
  </si>
  <si>
    <t>Tomas Rune Pettersson (-Fglum)</t>
  </si>
  <si>
    <t>Wivi Mathilda "Wivan" Pettersson (-Frunck)</t>
  </si>
  <si>
    <t>Elin Ann-Sofi Pettersson-Colling (-Saltin)</t>
  </si>
  <si>
    <t>Halfdan Pettere, Jr.</t>
  </si>
  <si>
    <t>Donald Alan "Don" Pettie</t>
  </si>
  <si>
    <t>Antonio Pettigrew</t>
  </si>
  <si>
    <t>John William Pettigrew</t>
  </si>
  <si>
    <t>John Vernon "Vern" Pettigrew</t>
  </si>
  <si>
    <t>Leonardo Pettinari</t>
  </si>
  <si>
    <t>Andr Pettineroli</t>
  </si>
  <si>
    <t>Glen Murray Pettinger</t>
  </si>
  <si>
    <t>Rosel "Rose" Pettinger</t>
  </si>
  <si>
    <t>Daniel Eric Arthur Pettit</t>
  </si>
  <si>
    <t>Angela Kate "Angie" Petty (Smit-)</t>
  </si>
  <si>
    <t>Kerrin Ruland "Karen" Petty (-Nilsson)</t>
  </si>
  <si>
    <t>Mary Lou Petty (-Skok)</t>
  </si>
  <si>
    <t>Aleksey Yevgenyevich Petukhov</t>
  </si>
  <si>
    <t>Andriy Petukhov</t>
  </si>
  <si>
    <t>Denis Petukhov</t>
  </si>
  <si>
    <t>Stanislav Afanasyevich Petukhov</t>
  </si>
  <si>
    <t>Yekaterina Ilyinichna Petukhova</t>
  </si>
  <si>
    <t>Bergur Ingi Petursson</t>
  </si>
  <si>
    <t>Gunnar Ptursson</t>
  </si>
  <si>
    <t>Jn Ptursson</t>
  </si>
  <si>
    <t>Jn Kristinn Ptursson</t>
  </si>
  <si>
    <t>Oddur Ptursson</t>
  </si>
  <si>
    <t>Sigurjn Ptursson</t>
  </si>
  <si>
    <t>Yelena Vladimirovna Petushkova (-Brumel-)</t>
  </si>
  <si>
    <t>Barbara Petzold (-Beyer)</t>
  </si>
  <si>
    <t>Brenda Petzold</t>
  </si>
  <si>
    <t>Maik Petzold</t>
  </si>
  <si>
    <t>Peter Petzold</t>
  </si>
  <si>
    <t>Willi Petzold</t>
  </si>
  <si>
    <t>Philipp Petzschner</t>
  </si>
  <si>
    <t>Lawrence Kolobe Peu</t>
  </si>
  <si>
    <t>Henri Peuchot</t>
  </si>
  <si>
    <t>Julien Peudecoeur</t>
  </si>
  <si>
    <t>Mikhail Peunov</t>
  </si>
  <si>
    <t>Alla Peunova</t>
  </si>
  <si>
    <t>Aarne Aatami "Arvo" Peussa</t>
  </si>
  <si>
    <t>Cole Robert Peverley</t>
  </si>
  <si>
    <t>Pavel Pevn</t>
  </si>
  <si>
    <t>Rostislav Pevtsov</t>
  </si>
  <si>
    <t>Richard Worden "Dick" Pew</t>
  </si>
  <si>
    <t>Barbara Jean Pexa</t>
  </si>
  <si>
    <t>Alexander Peya</t>
  </si>
  <si>
    <t>Baba Singhe Peyadesa</t>
  </si>
  <si>
    <t>Khriska Peycheva</t>
  </si>
  <si>
    <t>Simona Simeonova Peycheva</t>
  </si>
  <si>
    <t>Valentina Peychinova</t>
  </si>
  <si>
    <t>Franz Peydl</t>
  </si>
  <si>
    <t>Ingo Peyker</t>
  </si>
  <si>
    <t>S. Ali Muslihuddine Peykolu</t>
  </si>
  <si>
    <t>Derrick Peynado</t>
  </si>
  <si>
    <t>Henry Georg Rudolf Peyron</t>
  </si>
  <si>
    <t>Peyronnie</t>
  </si>
  <si>
    <t>Paul Peyrusson</t>
  </si>
  <si>
    <t>Jean Peytel</t>
  </si>
  <si>
    <t>Astrid III</t>
  </si>
  <si>
    <t>Kimberley Marie "Kim" Peyton (-McDonald)</t>
  </si>
  <si>
    <t>Mesud Pezer</t>
  </si>
  <si>
    <t>scar Herminio Pezoa Giay</t>
  </si>
  <si>
    <t>Tibor Pzsa</t>
  </si>
  <si>
    <t>John Henry Edward Pezza</t>
  </si>
  <si>
    <t>Alfredo Pezzana</t>
  </si>
  <si>
    <t>Alessandro Pezzatini</t>
  </si>
  <si>
    <t>Aglaia Mafalda Pezzato</t>
  </si>
  <si>
    <t>Paola Pezzo</t>
  </si>
  <si>
    <t>Luciana Pezzoni</t>
  </si>
  <si>
    <t>Guillermo Francisco Pfaab Romano</t>
  </si>
  <si>
    <t>Jeffrey A. "Jeff" Pfaendtner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>Eva Pfarrhofer (-Worisch)</t>
  </si>
  <si>
    <t>Anna Pfeffer</t>
  </si>
  <si>
    <t>Camilla Pfeffer</t>
  </si>
  <si>
    <t>Thomas Pfeffer</t>
  </si>
  <si>
    <t>Grald Pfefferle</t>
  </si>
  <si>
    <t>Dieter Pfeifer</t>
  </si>
  <si>
    <t>Erik Pfeifer</t>
  </si>
  <si>
    <t>Hadwig "Hadi" Pfeifer (Lantschner-)</t>
  </si>
  <si>
    <t>Jrg Pfeifer</t>
  </si>
  <si>
    <t>Melanie Pfeifer</t>
  </si>
  <si>
    <t>Sergej Pfeifer</t>
  </si>
  <si>
    <t>Viktor Pfeifer</t>
  </si>
  <si>
    <t>Josef Pfeiffer</t>
  </si>
  <si>
    <t>Stefan Pfeiffer</t>
  </si>
  <si>
    <t>Waldemar Herbert "Walter"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>Ann-Marie Pfiffner (-Johnson)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>Christine Joy Pfitzinger (Hughes-)</t>
  </si>
  <si>
    <t>Peter Dickson "Pete" Pfitzinger</t>
  </si>
  <si>
    <t>Philipp Pflieger</t>
  </si>
  <si>
    <t>Alexandra "Sandy" Pflueger-Clarke (-Phillips)</t>
  </si>
  <si>
    <t>Franz Pfnr</t>
  </si>
  <si>
    <t>Richard Hans Pfob</t>
  </si>
  <si>
    <t>Hans-Jrgen Pfohe</t>
  </si>
  <si>
    <t>Cornelia Pfohl (-Griem)</t>
  </si>
  <si>
    <t>Thomas Pfrang</t>
  </si>
  <si>
    <t>Ingeborg Ella Pfller</t>
  </si>
  <si>
    <t>Martin Pfurtscheller</t>
  </si>
  <si>
    <t>Frank Pftze</t>
  </si>
  <si>
    <t>Dina Lebo Phalula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Pornanong Phatlum</t>
  </si>
  <si>
    <t>Jinq En Phee</t>
  </si>
  <si>
    <t>Russell George Phegan</t>
  </si>
  <si>
    <t>Brittany Phelan</t>
  </si>
  <si>
    <t>Theodore Denis "Theo" Phelan</t>
  </si>
  <si>
    <t>Xavier Phelippon</t>
  </si>
  <si>
    <t>Brian Eric Phelps</t>
  </si>
  <si>
    <t>Jaycie Lynn Phelps (-McClure, -Marus)</t>
  </si>
  <si>
    <t>Mason Elliott Phelps</t>
  </si>
  <si>
    <t>Michael Fred Phelps, II</t>
  </si>
  <si>
    <t>Harold Roy "Pete" Phelps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 Phibbs</t>
  </si>
  <si>
    <t>James "Jim" Philbin</t>
  </si>
  <si>
    <t>Patrick "Paddy" Philbin</t>
  </si>
  <si>
    <t>George Warren Philbrook</t>
  </si>
  <si>
    <t>Daniel "Dan" Philibert</t>
  </si>
  <si>
    <t>Charles Philibert-Thiboutot</t>
  </si>
  <si>
    <t>Madeleine Philion</t>
  </si>
  <si>
    <t>Asha Solette Philip</t>
  </si>
  <si>
    <t>Prisca Philip (-Polzine)</t>
  </si>
  <si>
    <t>Andrea Philipp (-Ziercke)</t>
  </si>
  <si>
    <t>Hugo Philipp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Bernard Philippe</t>
  </si>
  <si>
    <t>Franois Philippe</t>
  </si>
  <si>
    <t>Gildas Philippe</t>
  </si>
  <si>
    <t>Marcel Philippe</t>
  </si>
  <si>
    <t>Xavier Philippe</t>
  </si>
  <si>
    <t>Karine Laurent Philippot (-Laurent)</t>
  </si>
  <si>
    <t>Mark Anthony Philippoussis</t>
  </si>
  <si>
    <t>Louis Philipps</t>
  </si>
  <si>
    <t>Marjolein Philipsen</t>
  </si>
  <si>
    <t>Nicolai Philipsen</t>
  </si>
  <si>
    <t>Maria Johanna "Zus" Philipsen-Braun</t>
  </si>
  <si>
    <t>Sissy Anette Philipsson</t>
  </si>
  <si>
    <t>Christine Phillip (Zahn-)</t>
  </si>
  <si>
    <t>Elinah Amani Phillip</t>
  </si>
  <si>
    <t>Emrol Phillip</t>
  </si>
  <si>
    <t>Jincy Phillip</t>
  </si>
  <si>
    <t>Joel Japheth Phillip</t>
  </si>
  <si>
    <t>Njisane Nicholas Phillip</t>
  </si>
  <si>
    <t>Phillippot</t>
  </si>
  <si>
    <t>Phillips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 Phillips</t>
  </si>
  <si>
    <t>Brenda Joan Phillips</t>
  </si>
  <si>
    <t>Brian Phillips</t>
  </si>
  <si>
    <t>Chester Wilson "Chet"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Glenda May Phillips (-Adams)</t>
  </si>
  <si>
    <t>Harper Phillips</t>
  </si>
  <si>
    <t>Henry John "Harry" Phillips</t>
  </si>
  <si>
    <t>Hayden Phillips</t>
  </si>
  <si>
    <t>Hector "Hec" Phillips</t>
  </si>
  <si>
    <t>Henry Phillips</t>
  </si>
  <si>
    <t>Hermon Edgar Phillips</t>
  </si>
  <si>
    <t>Isa Phillips</t>
  </si>
  <si>
    <t>Jesse Phillips</t>
  </si>
  <si>
    <t>Joseph "Joe" Phillips</t>
  </si>
  <si>
    <t>Karen Anne Phillips (-Higgison)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Tracey Elizabeth "Traci" Phillips</t>
  </si>
  <si>
    <t>Vadivelu "V. J." Phillips</t>
  </si>
  <si>
    <t>William John Berge Phillips</t>
  </si>
  <si>
    <t>Zara Anne Elizabeth Phillips (-Tindall)</t>
  </si>
  <si>
    <t>William Philo</t>
  </si>
  <si>
    <t>David Philp</t>
  </si>
  <si>
    <t>Anthony Stephen "Tony" Philp, Jr.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Carmen Lilith Phipps (-Laing)</t>
  </si>
  <si>
    <t>Prikeba Reed "Keba" Phipps</t>
  </si>
  <si>
    <t>Nicholas David "Nick" Phipps</t>
  </si>
  <si>
    <t>Bobang Molebetsi Phiri</t>
  </si>
  <si>
    <t>Gerald Phiri</t>
  </si>
  <si>
    <t>Jessica Phoenix</t>
  </si>
  <si>
    <t>Lynn William "Skip"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Natthaphong Phonoppharat</t>
  </si>
  <si>
    <t>Phouk Sopheak</t>
  </si>
  <si>
    <t>Ariya Phounsavath</t>
  </si>
  <si>
    <t>Laenly Phoutthavong</t>
  </si>
  <si>
    <t>Dulyarit Phuangthong</t>
  </si>
  <si>
    <t>Boonyarit Phuksachat</t>
  </si>
  <si>
    <t>Khatuna Phutkaradze-Narimanidze</t>
  </si>
  <si>
    <t>Sornsawan Phuvichit</t>
  </si>
  <si>
    <t>Phwa Sian Liong</t>
  </si>
  <si>
    <t>Phyo Yong-My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Luigi Piacentini</t>
  </si>
  <si>
    <t>Rose-Marie "Rosy" Piacentini (-Morel d'Arleux)</t>
  </si>
  <si>
    <t>Demetrios Piaditis</t>
  </si>
  <si>
    <t>Albert Piaget</t>
  </si>
  <si>
    <t>Grald Piaget</t>
  </si>
  <si>
    <t>Paul Piaget</t>
  </si>
  <si>
    <t>Maxime Piaggio</t>
  </si>
  <si>
    <t>Michle Pialat</t>
  </si>
  <si>
    <t>Remo Piana</t>
  </si>
  <si>
    <t>Mariangela Piancastelli</t>
  </si>
  <si>
    <t>Quarto Pianesi</t>
  </si>
  <si>
    <t>Ines Pianka</t>
  </si>
  <si>
    <t>Matteo Piano</t>
  </si>
  <si>
    <t>Alfredo Pianta</t>
  </si>
  <si>
    <t>Gary Gennaro Piantedosi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Wanda Maria Pitkowska (-Kiestrzy)</t>
  </si>
  <si>
    <t>Maria Pitkowska-Chojnacka-Ilwicka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>Marie-Angle Picado (-Ramadier)</t>
  </si>
  <si>
    <t>Alessandra Picagevicz</t>
  </si>
  <si>
    <t>Arthur Picard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>Florence Picaut (-Rchal)</t>
  </si>
  <si>
    <t>Franck Piccard</t>
  </si>
  <si>
    <t>Ian Piccard</t>
  </si>
  <si>
    <t>Lela Piccard</t>
  </si>
  <si>
    <t>Ted Piccard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Renato Piccolo</t>
  </si>
  <si>
    <t>Frantiek Picek</t>
  </si>
  <si>
    <t>Pichard</t>
  </si>
  <si>
    <t>William Pichard</t>
  </si>
  <si>
    <t>Rajasekaran Pichaya</t>
  </si>
  <si>
    <t>Doris Pich (-Bitten)</t>
  </si>
  <si>
    <t>Bernard Pichery</t>
  </si>
  <si>
    <t>Jean Pichette</t>
  </si>
  <si>
    <t>Suchart Pichi</t>
  </si>
  <si>
    <t>Rafael "Pichichi" Moreno Aranzadi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>Anna Pichrtov (-Strakov)</t>
  </si>
  <si>
    <t>Maksim Pichugin</t>
  </si>
  <si>
    <t>Serhiy V'iacheslavovych Pichuhin</t>
  </si>
  <si>
    <t>Cristinel Piciorea</t>
  </si>
  <si>
    <t>Herman Pick</t>
  </si>
  <si>
    <t>Josef Pick</t>
  </si>
  <si>
    <t>Walter Pick</t>
  </si>
  <si>
    <t>Kurt Pickard</t>
  </si>
  <si>
    <t>Ronald Pickard</t>
  </si>
  <si>
    <t>Victor Willoughby "Vic" Pickard</t>
  </si>
  <si>
    <t>Bernard "Bob" Pickel</t>
  </si>
  <si>
    <t>Marc Aurel Pickel</t>
  </si>
  <si>
    <t>Stephen "Steve" Pickell</t>
  </si>
  <si>
    <t>Michael Picken</t>
  </si>
  <si>
    <t>Robert James "Bob" Pickens</t>
  </si>
  <si>
    <t>Caroline Pickering Puamau</t>
  </si>
  <si>
    <t>Craig Keith Pickering</t>
  </si>
  <si>
    <t>Karen Denise Pickering</t>
  </si>
  <si>
    <t>Sharon Tanya Pickering (-Smith)</t>
  </si>
  <si>
    <t>Shaun Desforges Pickering</t>
  </si>
  <si>
    <t>Lon Pickers</t>
  </si>
  <si>
    <t>George Ernest "Ernie" Pickett</t>
  </si>
  <si>
    <t>John Robert Pickett</t>
  </si>
  <si>
    <t>Leiston Jane Pickett</t>
  </si>
  <si>
    <t>Theodora Ann "Tidye" Pickett (-Phillips)</t>
  </si>
  <si>
    <t>Diana Lynn Pickler</t>
  </si>
  <si>
    <t>Edith Carrie Pickles (-Pollard)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Robert Walter Pidacks</t>
  </si>
  <si>
    <t>Leonard B. J. "Len" Pidduck</t>
  </si>
  <si>
    <t>Ruslan Pidhorniy</t>
  </si>
  <si>
    <t>Olena Mykhailivna Pidhrushna</t>
  </si>
  <si>
    <t>Yuliya Volodymyrivna Pidlisna</t>
  </si>
  <si>
    <t>Valeriy Vasylovych Pidluzhniy</t>
  </si>
  <si>
    <t>Dmytro Volodymyrovych Pidruchniy</t>
  </si>
  <si>
    <t>Hengky Pie</t>
  </si>
  <si>
    <t>Luisito Pi</t>
  </si>
  <si>
    <t>Ryszard Leon Piec</t>
  </si>
  <si>
    <t>Barbara Piecha (-Gawior)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Daniela "Dani" de Oliveira Piedade</t>
  </si>
  <si>
    <t>Jean-Paul Pieddeloup</t>
  </si>
  <si>
    <t>Byron Efrn Piedra Avils</t>
  </si>
  <si>
    <t>Christian Albert Piek</t>
  </si>
  <si>
    <t>Leonard Gijsbert "Leo" Piek</t>
  </si>
  <si>
    <t>Selena Piek</t>
  </si>
  <si>
    <t>Magdalena Piekarska</t>
  </si>
  <si>
    <t>Marcin Piekarski</t>
  </si>
  <si>
    <t>Piotr Piekarski</t>
  </si>
  <si>
    <t>Jukka Tapani Piekkanen</t>
  </si>
  <si>
    <t>Andrzej Ryszard Piekoszewski</t>
  </si>
  <si>
    <t>Silke Pielen (-Rogatko)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Godfrey Anathore "Blondie" Pienaar</t>
  </si>
  <si>
    <t>Gerhardus "Hardus" Pienaar</t>
  </si>
  <si>
    <t>Nicolaas Pieneman</t>
  </si>
  <si>
    <t>Anna Elina Pienimki-Hietamki</t>
  </si>
  <si>
    <t>Ccile Pieper</t>
  </si>
  <si>
    <t>Jens Gerhard Pieper</t>
  </si>
  <si>
    <t>Ronald "Ronni" Pieper</t>
  </si>
  <si>
    <t>Willy H. A. Pieper</t>
  </si>
  <si>
    <t>Kln</t>
  </si>
  <si>
    <t>Fritz Felix Piepes</t>
  </si>
  <si>
    <t>Salvador Piera Bresca</t>
  </si>
  <si>
    <t>Vicente Piera Paella</t>
  </si>
  <si>
    <t>F. Pieraccini</t>
  </si>
  <si>
    <t>Emanuela Pierantozzi</t>
  </si>
  <si>
    <t>Christopher Thomas Pierce</t>
  </si>
  <si>
    <t>Frank C. Pierce</t>
  </si>
  <si>
    <t>Jack Warren Pierce</t>
  </si>
  <si>
    <t>Martin John "Marty" Pierce</t>
  </si>
  <si>
    <t>Mary Caroline Pierce</t>
  </si>
  <si>
    <t>Roxanne Taillard Pierce (-Mancha)</t>
  </si>
  <si>
    <t>Sydney David Pierce</t>
  </si>
  <si>
    <t>Edward John "Ted" Pierce</t>
  </si>
  <si>
    <t>Edward Charles "Ted" Piercy</t>
  </si>
  <si>
    <t>Florina Pierdevar</t>
  </si>
  <si>
    <t>Hans Pieren</t>
  </si>
  <si>
    <t>Marcelo Roberto Pieretti Jasprica</t>
  </si>
  <si>
    <t>Alessandro Pieri</t>
  </si>
  <si>
    <t>Gianfranco Claudio Sergio Pieri</t>
  </si>
  <si>
    <t>Thomas William Pierie</t>
  </si>
  <si>
    <t>Johannes Maria Henricus "Eric" Pierik</t>
  </si>
  <si>
    <t>Johannes Gerhardus Maria "John" Pierik</t>
  </si>
  <si>
    <t>Gastone Pierini</t>
  </si>
  <si>
    <t>Wesley "Wes" Piermarini</t>
  </si>
  <si>
    <t>Blake Pieroni</t>
  </si>
  <si>
    <t>Khristos Panagiotis Pierrakos</t>
  </si>
  <si>
    <t>Periklis Pierrakos-Mavromikhali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>Laura Pierre (-James)</t>
  </si>
  <si>
    <t>Marie-Louise Pierre</t>
  </si>
  <si>
    <t>Simon Pierre</t>
  </si>
  <si>
    <t>Dsir Pierre-Louis</t>
  </si>
  <si>
    <t>Arnold Pierret</t>
  </si>
  <si>
    <t>Luis E. Pierri Barros</t>
  </si>
  <si>
    <t>Vronique Pierron</t>
  </si>
  <si>
    <t>Emilio Piersantelli</t>
  </si>
  <si>
    <t>Annamay Pierse</t>
  </si>
  <si>
    <t>Sebastian Piersig</t>
  </si>
  <si>
    <t>John Michael Piersma</t>
  </si>
  <si>
    <t>Silvana Pierucci</t>
  </si>
  <si>
    <t>Krzysztof Pierwieniecki</t>
  </si>
  <si>
    <t>Zbigniew Kazimierz Pierzynka</t>
  </si>
  <si>
    <t>Benoit "Ben" Piessens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 Pieters</t>
  </si>
  <si>
    <t>Sven Pieters</t>
  </si>
  <si>
    <t>Thomas Pieters</t>
  </si>
  <si>
    <t>Constant Elisa Pieterse</t>
  </si>
  <si>
    <t>Erasmus Pieterse</t>
  </si>
  <si>
    <t>Johannes Aloysius Maria "Jan" Pieterse</t>
  </si>
  <si>
    <t>Judith Pietersen</t>
  </si>
  <si>
    <t>Aatto Johannes Pietikinen</t>
  </si>
  <si>
    <t>Matti Pietikinen</t>
  </si>
  <si>
    <t>Jaakko Sakari Pietil</t>
  </si>
  <si>
    <t>Irja Ester Helena "Leena" Pietil (-Vainio)</t>
  </si>
  <si>
    <t>Pekka Altti Olavi Pietil</t>
  </si>
  <si>
    <t>Sami Raimo Petteri Pietil</t>
  </si>
  <si>
    <t>Maria Helena Pietil Holmner</t>
  </si>
  <si>
    <t>Bogusawa Pietkiewicz (Marcinkowska-, -Treco)</t>
  </si>
  <si>
    <t>Pitory</t>
  </si>
  <si>
    <t>Michel Pietracupa</t>
  </si>
  <si>
    <t>Alexander "Alex" Pietrangelo</t>
  </si>
  <si>
    <t>Peter Paul Pietras</t>
  </si>
  <si>
    <t>Francesco Pietrasanta</t>
  </si>
  <si>
    <t>Anja-Nadin Pietrek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>Stanisawa Pietruszczak (-Wchaa)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G. Pigeard</t>
  </si>
  <si>
    <t>Demi-Mondaine-15</t>
  </si>
  <si>
    <t>Demi-Mondaine-17</t>
  </si>
  <si>
    <t>douard Pigeot</t>
  </si>
  <si>
    <t>Angela Mary Piggford (-Gilmour)</t>
  </si>
  <si>
    <t>Leslie McDonald "Les" Piggot</t>
  </si>
  <si>
    <t>Richard Francis Piggott</t>
  </si>
  <si>
    <t>Albino Pighi</t>
  </si>
  <si>
    <t>Doriana Pigliapoco</t>
  </si>
  <si>
    <t>Robert Pignard</t>
  </si>
  <si>
    <t>Ermanno Pignatti</t>
  </si>
  <si>
    <t>Paola Pigni (-Cacchi)</t>
  </si>
  <si>
    <t>Krisztina Pigniczki-Sepsi</t>
  </si>
  <si>
    <t>Gerard "Jerry" Pignolet</t>
  </si>
  <si>
    <t>Giulia Pignolo</t>
  </si>
  <si>
    <t>Antonio "Tony" Pignone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Amede Piguet</t>
  </si>
  <si>
    <t>Tadeusz Andrzej Pigua</t>
  </si>
  <si>
    <t>Marta Pihan-Kulesza</t>
  </si>
  <si>
    <t>Lauri Pihkala (Gummerus-)</t>
  </si>
  <si>
    <t>Karl Gustaf "Gsta" Pihl</t>
  </si>
  <si>
    <t>Helena Elisabeth Pihl (-Johansson)</t>
  </si>
  <si>
    <t>Lauri Raimo Pihl</t>
  </si>
  <si>
    <t>Herman Matinpoika "Hermanni" Pihlajamki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Juho Ensio "Jukka" Piironen</t>
  </si>
  <si>
    <t>Duko Pijetlovi</t>
  </si>
  <si>
    <t>Gojko Pijetlovi</t>
  </si>
  <si>
    <t>Cornelis Alidanus "Kees" Pijl</t>
  </si>
  <si>
    <t>Marinus Augustinus Josephus "Ren" Pijnen</t>
  </si>
  <si>
    <t>Johannes Baptist Nobertus "Jan" Pijnenburg</t>
  </si>
  <si>
    <t>Joris Pijs</t>
  </si>
  <si>
    <t>Marina Pikalova</t>
  </si>
  <si>
    <t>Geoffrey Benjamin "Benny" Pike</t>
  </si>
  <si>
    <t>James F. Pike</t>
  </si>
  <si>
    <t>Jesse Reynolds Pike</t>
  </si>
  <si>
    <t>Martin William Pike</t>
  </si>
  <si>
    <t>Yosmani Piker</t>
  </si>
  <si>
    <t>Kakengwa Jane Pikinini</t>
  </si>
  <si>
    <t>Emilia Pikkarainen (-Bottas)</t>
  </si>
  <si>
    <t>August Aleksander (-Alexander) Pikker (-Picker)</t>
  </si>
  <si>
    <t>Tambet Pikkor</t>
  </si>
  <si>
    <t>Urpo Paavo Pikkupeura</t>
  </si>
  <si>
    <t>Aavo Pikkuus</t>
  </si>
  <si>
    <t>Primo Pikl</t>
  </si>
  <si>
    <t>Michael "Mick" Pikos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 Pilatou</t>
  </si>
  <si>
    <t>Georgios Pilavakhis</t>
  </si>
  <si>
    <t>Andreas Pilavakis</t>
  </si>
  <si>
    <t>Arthur Gordon Pilbrow</t>
  </si>
  <si>
    <t>Ashleigh Gordon Pilbrow</t>
  </si>
  <si>
    <t>Alan "Al" Pilcher</t>
  </si>
  <si>
    <t>Eric C. Pilcher</t>
  </si>
  <si>
    <t>Viktor Vladimirovich Pilchin</t>
  </si>
  <si>
    <t>Nokaut II</t>
  </si>
  <si>
    <t>Almaz</t>
  </si>
  <si>
    <t>Charles Pile</t>
  </si>
  <si>
    <t>Jesper Pilegaard</t>
  </si>
  <si>
    <t>Helena Pilejczyk (Majcher-)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Anastasiya Olegovna Pilipenko (Vinogradova-)</t>
  </si>
  <si>
    <t>Olga Mikhaylovna Pilipova</t>
  </si>
  <si>
    <t>Kostiantyn Hryhorovych Piliyev</t>
  </si>
  <si>
    <t>Fatos Pilkati</t>
  </si>
  <si>
    <t>Jorma Kalevi Pilkevaara</t>
  </si>
  <si>
    <t>George William Pilkington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>Gerina Michelle Piller (Mendoza-)</t>
  </si>
  <si>
    <t>Gyrgy Piller (Jekelfalussy-)</t>
  </si>
  <si>
    <t>Marina Piller</t>
  </si>
  <si>
    <t>Ren Piller</t>
  </si>
  <si>
    <t>Pietro Piller Cottrer</t>
  </si>
  <si>
    <t>Julien Pillet</t>
  </si>
  <si>
    <t>Georges Pilley</t>
  </si>
  <si>
    <t>Doral William Pilling</t>
  </si>
  <si>
    <t>Walter Pilling</t>
  </si>
  <si>
    <t>Patrick Pilloni</t>
  </si>
  <si>
    <t>Luc Camille Fernand Pillot</t>
  </si>
  <si>
    <t>Axel Peter Pilmark</t>
  </si>
  <si>
    <t>Ioannis Pilouris</t>
  </si>
  <si>
    <t>Erich Pils</t>
  </si>
  <si>
    <t>Karl Hermann Pil</t>
  </si>
  <si>
    <t>Trine Pilskog</t>
  </si>
  <si>
    <t>Pilton</t>
  </si>
  <si>
    <t>Courtnay Pilypaitis</t>
  </si>
  <si>
    <t>Christiane Pilz</t>
  </si>
  <si>
    <t>George Cecil Pim</t>
  </si>
  <si>
    <t>Denis Sergeyevich Pimankov</t>
  </si>
  <si>
    <t>Nikolay Igoryevich Pimenov</t>
  </si>
  <si>
    <t>Yury Igoryevich Pimenov</t>
  </si>
  <si>
    <t>Fernando Ismael Fernandes Pimenta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Joo Alexandre Ferreira de Pina</t>
  </si>
  <si>
    <t>Jorge Pina Prez</t>
  </si>
  <si>
    <t>Juan Bautista Pina Lloveria</t>
  </si>
  <si>
    <t>Melesio Pia Oregel</t>
  </si>
  <si>
    <t>Bernardo Jos Piango Figuera</t>
  </si>
  <si>
    <t>Cesare Pinarello</t>
  </si>
  <si>
    <t>Spyros Paul Pinas</t>
  </si>
  <si>
    <t>Jules Pinaud</t>
  </si>
  <si>
    <t>Yves-Louis Pinaud</t>
  </si>
  <si>
    <t>Georges Omer Pinault</t>
  </si>
  <si>
    <t>George Ernest Pinchard</t>
  </si>
  <si>
    <t>Jacques Pinchart</t>
  </si>
  <si>
    <t>Ren Pinchart</t>
  </si>
  <si>
    <t>Jennifer Elizabeth M. Pinches</t>
  </si>
  <si>
    <t>Evelyn Amie "Evie" Pinching (-Chance)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Allen Gerald "Gerry" Pinder</t>
  </si>
  <si>
    <t>Herbert Charles "Herb" Pinder, Jr.</t>
  </si>
  <si>
    <t>Philip Pinder</t>
  </si>
  <si>
    <t>Nikolaos Pindos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Diana Isabel Pineda Zuletra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Mildrey Carolina Pineda Echeverra</t>
  </si>
  <si>
    <t>scar Pineda Mndez</t>
  </si>
  <si>
    <t>Pedro Pieda Deras</t>
  </si>
  <si>
    <t>Pedro Rafael Pieda Pedroza</t>
  </si>
  <si>
    <t>Rubn Ernesto Pieda Calderon</t>
  </si>
  <si>
    <t>Antonio Telsforo "Tony" Pieda</t>
  </si>
  <si>
    <t xml:space="preserve">Yolymar Elizabeth Pineda Medina  Gmez </t>
  </si>
  <si>
    <t>Elisabeth "Eli" Pinedo Senz</t>
  </si>
  <si>
    <t>Timir Alekseyevich Pinegin</t>
  </si>
  <si>
    <t>Tulilind</t>
  </si>
  <si>
    <t>Arcangelo Pinelli</t>
  </si>
  <si>
    <t>Aroldo N. S. Luigi Pinelli</t>
  </si>
  <si>
    <t>Eva Piera Piera</t>
  </si>
  <si>
    <t>Flix Clemente Piero Borges</t>
  </si>
  <si>
    <t>Sergio Piero Garcs</t>
  </si>
  <si>
    <t>Monica Pinette (-Weaffler)</t>
  </si>
  <si>
    <t>Darwin Pieyra</t>
  </si>
  <si>
    <t>Whitney Ping</t>
  </si>
  <si>
    <t>Jorge Luiz "Pinga" Brum da Silva</t>
  </si>
  <si>
    <t>Manoj Dattatray Pingale</t>
  </si>
  <si>
    <t>Mark Pinger</t>
  </si>
  <si>
    <t>Henri Pinguenet</t>
  </si>
  <si>
    <t>Fbio "Pinha" Marcelino</t>
  </si>
  <si>
    <t>Arlindo Leocadio Pinheiro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Silvia Helena Arajo Pinheiro</t>
  </si>
  <si>
    <t>Lucila Batista Pini</t>
  </si>
  <si>
    <t>Ryan John Pini</t>
  </si>
  <si>
    <t>Theo Piniau</t>
  </si>
  <si>
    <t>Pavel Pavlovich Pinigin</t>
  </si>
  <si>
    <t>Mariya Dzhumabayevna Pinigina (Kulchunova-)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 Pinkston</t>
  </si>
  <si>
    <t>Owen Clifford Pinnell</t>
  </si>
  <si>
    <t>New Zealand-2</t>
  </si>
  <si>
    <t>A. O. Pinner</t>
  </si>
  <si>
    <t>George Christopher Pinner</t>
  </si>
  <si>
    <t>Michael John "Mike" Pinner</t>
  </si>
  <si>
    <t>Broome Eric Pinniger</t>
  </si>
  <si>
    <t>Christopher Lyndon "Chris" Pinnock</t>
  </si>
  <si>
    <t>Christina Pinnow</t>
  </si>
  <si>
    <t>Ilaria Pino</t>
  </si>
  <si>
    <t>Jimmy Jos Pino Zarza</t>
  </si>
  <si>
    <t>Pedro Miguel Alves Pinotes</t>
  </si>
  <si>
    <t>Marco Pinotti</t>
  </si>
  <si>
    <t>Antoine Pinoy</t>
  </si>
  <si>
    <t>Matthew Clive Pinsent</t>
  </si>
  <si>
    <t>Peter Pinsent</t>
  </si>
  <si>
    <t>Stephen Pinsent</t>
  </si>
  <si>
    <t>Michael Pinske</t>
  </si>
  <si>
    <t>Jonas Pinskus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Henri Pintens</t>
  </si>
  <si>
    <t>Sofie Pintens</t>
  </si>
  <si>
    <t>Bertalan Pintr</t>
  </si>
  <si>
    <t>Friedrich "Fritz" Pinter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acleto Pereira Pinto</t>
  </si>
  <si>
    <t>Andreina del Valle Pinto Prez</t>
  </si>
  <si>
    <t>Antnio Coelho Pinto</t>
  </si>
  <si>
    <t>Carlos de Carvalho Pinto</t>
  </si>
  <si>
    <t>Notavel</t>
  </si>
  <si>
    <t>Celestino Pinto</t>
  </si>
  <si>
    <t>Cosimo Pinto</t>
  </si>
  <si>
    <t>Daniel de Carvalho Pinto</t>
  </si>
  <si>
    <t>Galopin De La Font</t>
  </si>
  <si>
    <t>Guilherme "Gil" Saggese Pinto</t>
  </si>
  <si>
    <t>Joaquin Pinto</t>
  </si>
  <si>
    <t>Jos Lus Franca Abranches Pinto</t>
  </si>
  <si>
    <t>Keivi Mayerlin Pinto</t>
  </si>
  <si>
    <t>Kelson Carlos Santos Pinto</t>
  </si>
  <si>
    <t>Lavinho Thomas "Lavy" Pinto</t>
  </si>
  <si>
    <t>Leo Hillary Knowles Pinto</t>
  </si>
  <si>
    <t>Oppe Pinto</t>
  </si>
  <si>
    <t>scar Pinto</t>
  </si>
  <si>
    <t>Salvatore Pinto</t>
  </si>
  <si>
    <t>Tatjana Lofamakanda Pinto</t>
  </si>
  <si>
    <t>Waldomiro Claudiano Pinto</t>
  </si>
  <si>
    <t>Yanel Andreina Pinto Prez</t>
  </si>
  <si>
    <t>Zahra Pinto</t>
  </si>
  <si>
    <t>Valerio Pinton</t>
  </si>
  <si>
    <t>Vincenzo Pinton</t>
  </si>
  <si>
    <t>Achille Pintonello</t>
  </si>
  <si>
    <t>Alexis Pinturault</t>
  </si>
  <si>
    <t>Zhanna Yurivna Pintusevych-Blok (Tarnopolska-)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Piot</t>
  </si>
  <si>
    <t>Charles Piot</t>
  </si>
  <si>
    <t>Georges Piot</t>
  </si>
  <si>
    <t>Jean Piot</t>
  </si>
  <si>
    <t>Maurice Fernand Piot</t>
  </si>
  <si>
    <t>Renate Piotraschke</t>
  </si>
  <si>
    <t>Andrzej Piotrowski</t>
  </si>
  <si>
    <t>Irene Maria Piotrowski (Macijauskas-)</t>
  </si>
  <si>
    <t>Tadeusz Tomasz Piotrowski</t>
  </si>
  <si>
    <t>Wacaw Piotrowski</t>
  </si>
  <si>
    <t>Rudolf Piowat</t>
  </si>
  <si>
    <t>tefan Pipa</t>
  </si>
  <si>
    <t>Carly Piper (-Ryan)</t>
  </si>
  <si>
    <t>Cherie Piper</t>
  </si>
  <si>
    <t>Desmond Royle Piper</t>
  </si>
  <si>
    <t>Donald Arthur "Don" Piper</t>
  </si>
  <si>
    <t>George F. Piper</t>
  </si>
  <si>
    <t>Jim Alan Piper</t>
  </si>
  <si>
    <t>Phillip Pipersburg</t>
  </si>
  <si>
    <t>Benjamin Allan "Ben" Pipes</t>
  </si>
  <si>
    <t>Petros Pipilis</t>
  </si>
  <si>
    <t>Giannos Pipis</t>
  </si>
  <si>
    <t>Robert Erik Pipkins</t>
  </si>
  <si>
    <t>Jos Joo "Pipoka" Vianna</t>
  </si>
  <si>
    <t>Constana Pipot-Burcic</t>
  </si>
  <si>
    <t>Scottie Maurice Pippen</t>
  </si>
  <si>
    <t>Damiano Pippi</t>
  </si>
  <si>
    <t>Uta Pippig</t>
  </si>
  <si>
    <t>Dan Luther Pippin</t>
  </si>
  <si>
    <t>Jonas Petras Pipyn</t>
  </si>
  <si>
    <t>Claude Piquemal</t>
  </si>
  <si>
    <t>Jaime Piqueras Snchez</t>
  </si>
  <si>
    <t>Anne Piquereau (-Moulerhau, -Durand)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 Pirard</t>
  </si>
  <si>
    <t>Jules Pirard</t>
  </si>
  <si>
    <t>Gaetano Pirastu</t>
  </si>
  <si>
    <t>Yelena Gennadyevna Piraynen</t>
  </si>
  <si>
    <t>Ion Prclab</t>
  </si>
  <si>
    <t>Marin Prclabu</t>
  </si>
  <si>
    <t>Christian Pire</t>
  </si>
  <si>
    <t>Igor Pirekeyev</t>
  </si>
  <si>
    <t>Alvaro Roberto de Avila Pires</t>
  </si>
  <si>
    <t>Joo Pires</t>
  </si>
  <si>
    <t>Joo Manuel Pires</t>
  </si>
  <si>
    <t>Miguel Jernimo Bento Martins Pires</t>
  </si>
  <si>
    <t>Robert Pirs</t>
  </si>
  <si>
    <t>Roger Pires</t>
  </si>
  <si>
    <t>Sortelina da Silva Pires</t>
  </si>
  <si>
    <t>Joo Pires Sobrinho</t>
  </si>
  <si>
    <t>Giancarlo Piretta</t>
  </si>
  <si>
    <t>Cristi Ilie Prghie</t>
  </si>
  <si>
    <t>Robert Charles "Bob" Pirie</t>
  </si>
  <si>
    <t>J. Bradley "Brad" Pirie</t>
  </si>
  <si>
    <t>Douglas Alistair Gordon Pirie</t>
  </si>
  <si>
    <t>Lockwood Masters "Woody" Pirie</t>
  </si>
  <si>
    <t>Margaret</t>
  </si>
  <si>
    <t>Irene Catherine Pirie-Milton</t>
  </si>
  <si>
    <t>Miha Pirih</t>
  </si>
  <si>
    <t>Toma Pirih</t>
  </si>
  <si>
    <t>Mehmet Akif Pirim</t>
  </si>
  <si>
    <t>Douglas Stuart "Doug" Pirini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Juan Jos Piro</t>
  </si>
  <si>
    <t>Fabiola Piroddi</t>
  </si>
  <si>
    <t>Ren Pirolley</t>
  </si>
  <si>
    <t>Peera Piromrut</t>
  </si>
  <si>
    <t>Beatriz Elizabeth Pirn Candelario</t>
  </si>
  <si>
    <t>Elena Piron</t>
  </si>
  <si>
    <t>Tsvetana Kirilova Pironkova</t>
  </si>
  <si>
    <t>Andrea Piros</t>
  </si>
  <si>
    <t>Bla Piros</t>
  </si>
  <si>
    <t>Jzsef Piroska</t>
  </si>
  <si>
    <t>Gaspard Pirotte</t>
  </si>
  <si>
    <t>Roger Pirotte</t>
  </si>
  <si>
    <t>Elena Sergeyevna Pirozhkova</t>
  </si>
  <si>
    <t>Stefania Pirozzi</t>
  </si>
  <si>
    <t>Joachim Pirsch</t>
  </si>
  <si>
    <t>Anu Marjo Pirttimaa</t>
  </si>
  <si>
    <t>Gheorghe Prvan</t>
  </si>
  <si>
    <t>Dumitru Prvulescu</t>
  </si>
  <si>
    <t>Dsir Piryns</t>
  </si>
  <si>
    <t>Zahid Ali Pirzada</t>
  </si>
  <si>
    <t>Alessandro Pirzio Biroli</t>
  </si>
  <si>
    <t>Georges Pisani</t>
  </si>
  <si>
    <t>Alexandra Jane "Sandra" Pisani</t>
  </si>
  <si>
    <t>Andrea Pisano</t>
  </si>
  <si>
    <t>Sergio Pisano Pereira</t>
  </si>
  <si>
    <t>Igor Ivanovich Pisarev</t>
  </si>
  <si>
    <t>Valery Pisarev</t>
  </si>
  <si>
    <t>Mariya Gerasimovna Pisareva (-Grigalka)</t>
  </si>
  <si>
    <t>Nadezhda Mikhaylovna Pisareva</t>
  </si>
  <si>
    <t>Gleb Olegovich Pisarevsky</t>
  </si>
  <si>
    <t>Jzef Pisarski</t>
  </si>
  <si>
    <t>Marian Pisaru</t>
  </si>
  <si>
    <t>Garth Pischke</t>
  </si>
  <si>
    <t>Vittorio Piscopo</t>
  </si>
  <si>
    <t>Katerina Yevgenyevna "Katia" Pisetsky</t>
  </si>
  <si>
    <t>Bogdan Vitalyevich Pishchalnikov</t>
  </si>
  <si>
    <t>Darya Vitalyevna Pishchalnikova</t>
  </si>
  <si>
    <t>Valeriya Igorevna Pishchelina</t>
  </si>
  <si>
    <t>Borislav Pisi</t>
  </si>
  <si>
    <t>Ewa Halina Pisiewicz (Rybak-)</t>
  </si>
  <si>
    <t>Jerzy Andrzej Piskun</t>
  </si>
  <si>
    <t>Yelena Mikhaylovna "Lena" Piskun</t>
  </si>
  <si>
    <t>Vladyslav Yuriyovych Piskunov</t>
  </si>
  <si>
    <t>Yelena Vitalyevna Piskunova</t>
  </si>
  <si>
    <t>Tina Pisnik</t>
  </si>
  <si>
    <t>Markus Piso</t>
  </si>
  <si>
    <t>Graciela Pisonero Castro</t>
  </si>
  <si>
    <t>Athos Carlos Pisoni</t>
  </si>
  <si>
    <t>Iryna Pissareva</t>
  </si>
  <si>
    <t>Pissi</t>
  </si>
  <si>
    <t>Sylvie Pissis</t>
  </si>
  <si>
    <t>Pascual ngel Pistarini Ludena</t>
  </si>
  <si>
    <t>Roberto Pasqual Pistarini</t>
  </si>
  <si>
    <t>Elisabeth Pistauer</t>
  </si>
  <si>
    <t>Vladimr Pitlk</t>
  </si>
  <si>
    <t>Ugo Pistolesi</t>
  </si>
  <si>
    <t>Alessandro Pistone</t>
  </si>
  <si>
    <t>Anita Sebastiana Pistone</t>
  </si>
  <si>
    <t>Oscar Leonard Carl Pistorius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Richard Geoffrey Woodruffe "Geoff" Pitchford</t>
  </si>
  <si>
    <t>Liam Benjamin Pitchford</t>
  </si>
  <si>
    <t>Lus Pedro de Freitas Pinto Trabulo</t>
  </si>
  <si>
    <t>Sorin Iulian Ptea</t>
  </si>
  <si>
    <t>Edwige Pitel</t>
  </si>
  <si>
    <t>Pter Piti</t>
  </si>
  <si>
    <t>Gheorghe Piicaru</t>
  </si>
  <si>
    <t>Constantina Piigoi</t>
  </si>
  <si>
    <t>scar Miguel Pitillas Torra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Joseph Precott "Joe" Pitman</t>
  </si>
  <si>
    <t>Raymond Pitman</t>
  </si>
  <si>
    <t>Halina Pito (-Kozub)</t>
  </si>
  <si>
    <t>Penelope Theresa "Penny" Pitou (-Zimmermann, -Pike)</t>
  </si>
  <si>
    <t>Nicol Pitro (-Bittner)</t>
  </si>
  <si>
    <t>Franz Pitschmann</t>
  </si>
  <si>
    <t>Antonios Pitsilos</t>
  </si>
  <si>
    <t>Mantokoane Angelina Pitso Sephooa</t>
  </si>
  <si>
    <t>Arthur Elmer "Artie" Pitt</t>
  </si>
  <si>
    <t>Bradley Michael "Brad" Pitt</t>
  </si>
  <si>
    <t>Stewart Pitt</t>
  </si>
  <si>
    <t>Susan Kay "Sue" Pitt (-Anderson)</t>
  </si>
  <si>
    <t>Terence Keith Pitt</t>
  </si>
  <si>
    <t>Arthur Pitt-Marson</t>
  </si>
  <si>
    <t>Francesco Pittaluga</t>
  </si>
  <si>
    <t>Jos Juan Pittaro Santalazzaro</t>
  </si>
  <si>
    <t>Irne Pittelioen (-Eggremont)</t>
  </si>
  <si>
    <t>Lidia Pitteri</t>
  </si>
  <si>
    <t>Alfonso Pitters</t>
  </si>
  <si>
    <t>Alessandro Pittin</t>
  </si>
  <si>
    <t>Jamie Michael Pittman</t>
  </si>
  <si>
    <t>Jana Emily Pittman (-Rawlinson)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Robert C. "R. C." Pitts</t>
  </si>
  <si>
    <t>Timothy "Tim"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Kateina Pivokov</t>
  </si>
  <si>
    <t>Pawe Piwko</t>
  </si>
  <si>
    <t>Urszula Piwnicka (Jasiska-)</t>
  </si>
  <si>
    <t>Joanna Aleksandra Piwowarska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Diana Pizzavini</t>
  </si>
  <si>
    <t>Samuel Pizzetti</t>
  </si>
  <si>
    <t>Carlos Alberto Pizzini</t>
  </si>
  <si>
    <t>Luca Pizzini</t>
  </si>
  <si>
    <t>Eraldo Pizzo</t>
  </si>
  <si>
    <t>G.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Stanisaw Piat</t>
  </si>
  <si>
    <t>Katarzyna Piocik-Klys</t>
  </si>
  <si>
    <t>Omar Pkhak'adze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>Teresia "Terry" Place-Brandel (-Schttler)</t>
  </si>
  <si>
    <t>Marcella Jeanette "Marcy" Place-von Schottenstein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August Placke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Mikhail Andreyevich Plaksin</t>
  </si>
  <si>
    <t>Vyacheslav Anatolyevich Plaksunov</t>
  </si>
  <si>
    <t>Josef Plamnek</t>
  </si>
  <si>
    <t>Charles Plamondon</t>
  </si>
  <si>
    <t>Pascal Plamondon</t>
  </si>
  <si>
    <t>Eutimio Evelio Planas del Ro</t>
  </si>
  <si>
    <t>Manuel Planchart</t>
  </si>
  <si>
    <t>Ccile Plancherel</t>
  </si>
  <si>
    <t>Albert Victor Planchon</t>
  </si>
  <si>
    <t>Ib Planck</t>
  </si>
  <si>
    <t>Herma Planck-Szabo (-Jarosz, -Stark)</t>
  </si>
  <si>
    <t>Yolande Plancke</t>
  </si>
  <si>
    <t>Cdric Planon</t>
  </si>
  <si>
    <t>Diamara Planell Cruz</t>
  </si>
  <si>
    <t>Christian Planer</t>
  </si>
  <si>
    <t>Maximilian Planer</t>
  </si>
  <si>
    <t>Mandy Planert (-Benzien)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John Robert "Rob" Plankenhorn</t>
  </si>
  <si>
    <t>Gerhard Plankensteiner</t>
  </si>
  <si>
    <t>Iskren Milkov Plankov</t>
  </si>
  <si>
    <t>Bernard Planque</t>
  </si>
  <si>
    <t>Andr mile Planson</t>
  </si>
  <si>
    <t>Thomas John "Tom" Plant</t>
  </si>
  <si>
    <t>William Plant</t>
  </si>
  <si>
    <t>William Henry Plant</t>
  </si>
  <si>
    <t>Johannes Marinus "Jan" Plantaz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Pierre-Amde Plasait</t>
  </si>
  <si>
    <t>Helen Plaschinski Farca</t>
  </si>
  <si>
    <t>Didier Plaschy</t>
  </si>
  <si>
    <t>Steven Micael "Steve" Plasencia</t>
  </si>
  <si>
    <t>Carl Plaskett</t>
  </si>
  <si>
    <t>Hermann Plaskuda</t>
  </si>
  <si>
    <t>Jennifer Plass</t>
  </si>
  <si>
    <t>Jonas Plass</t>
  </si>
  <si>
    <t>Victor Andres Plata Lang</t>
  </si>
  <si>
    <t>Viktor Platan</t>
  </si>
  <si>
    <t>Evangelia Platanioti</t>
  </si>
  <si>
    <t>Mihai Pltreanu</t>
  </si>
  <si>
    <t>Romina Cecilia Plataroti Francisco</t>
  </si>
  <si>
    <t>Fernando Fabricio Platas lvarez</t>
  </si>
  <si>
    <t>Dariusz Platek</t>
  </si>
  <si>
    <t>Yves Platel</t>
  </si>
  <si>
    <t>Petra Platen</t>
  </si>
  <si>
    <t>Philip Edward V. G. Plater</t>
  </si>
  <si>
    <t>Werner Plath</t>
  </si>
  <si>
    <t>Michel Platini</t>
  </si>
  <si>
    <t>Platis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>Phyllis Marguerite Platt (Harvey-George-)</t>
  </si>
  <si>
    <t>Susan Mary "Sue" Platt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Zachary Ilia "Zac" Plavsic</t>
  </si>
  <si>
    <t>Vlastimil Plavucha</t>
  </si>
  <si>
    <t>Marek Plawgo</t>
  </si>
  <si>
    <t>Herbert Alfred Wellington "Bert" Plaxton</t>
  </si>
  <si>
    <t>Hugh John Plaxton</t>
  </si>
  <si>
    <t>Max Plaxton</t>
  </si>
  <si>
    <t>Hayward Alan Roger "Rod" Plaxton</t>
  </si>
  <si>
    <t>Judith White "Judy" Playfair</t>
  </si>
  <si>
    <t>Daniel Plaza Montero</t>
  </si>
  <si>
    <t>David Plaza Romero</t>
  </si>
  <si>
    <t>Diana Plaza Martn</t>
  </si>
  <si>
    <t>Manuel Jess Plaza Reyes</t>
  </si>
  <si>
    <t>Santiago Plaza</t>
  </si>
  <si>
    <t>Christian Plaziat</t>
  </si>
  <si>
    <t>Giovanni Plazzer</t>
  </si>
  <si>
    <t>Eugen "Emil" Plazzeriano</t>
  </si>
  <si>
    <t>Alfred Pl</t>
  </si>
  <si>
    <t>Christophe Pl</t>
  </si>
  <si>
    <t>Lawrence Winslow "Larry" Pleau</t>
  </si>
  <si>
    <t>Nikola Plea</t>
  </si>
  <si>
    <t>Dmitry Petrovich Plechistik</t>
  </si>
  <si>
    <t>Charles Terry Pledge</t>
  </si>
  <si>
    <t>Egon Plefka</t>
  </si>
  <si>
    <t>Henri Pleger</t>
  </si>
  <si>
    <t>Nicolas "Nico" Pleimling</t>
  </si>
  <si>
    <t>Thomas Pleisch</t>
  </si>
  <si>
    <t>Tom Plekanec</t>
  </si>
  <si>
    <t>Michalina Plekaniec</t>
  </si>
  <si>
    <t>Appolinariya Mykolavna Plekhanova</t>
  </si>
  <si>
    <t>William Kenneth "Bill" Plenderleith</t>
  </si>
  <si>
    <t>Lawrence "Larry" Plenert</t>
  </si>
  <si>
    <t>Hans Plenk</t>
  </si>
  <si>
    <t>Aurora Pleca</t>
  </si>
  <si>
    <t>Sergey Mikhaylovich Pleshakov</t>
  </si>
  <si>
    <t>Vladimir Mikhaylovich Pleshakov</t>
  </si>
  <si>
    <t>Andrey Valeryevich Pleshkov</t>
  </si>
  <si>
    <t>Mikhail Mikhaylovich Pleshkov</t>
  </si>
  <si>
    <t>Olga Pleshkova</t>
  </si>
  <si>
    <t>Hana Pleskaov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>Muriel Pletts (-Hearnshaw)</t>
  </si>
  <si>
    <t>Catherine Franoise Marella Plewinski (-Arie)</t>
  </si>
  <si>
    <t>Paraskevi Plexida</t>
  </si>
  <si>
    <t>Anna Plicht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Renata Pli</t>
  </si>
  <si>
    <t>Sylvia Plischke</t>
  </si>
  <si>
    <t>Eugne Plisson</t>
  </si>
  <si>
    <t>Kelly Plitz (-Roberts)</t>
  </si>
  <si>
    <t>Alexandr Pliuschin</t>
  </si>
  <si>
    <t>Pavel Ploc</t>
  </si>
  <si>
    <t>Jutta Ploch (-Schenk)</t>
  </si>
  <si>
    <t>Davila Plocon</t>
  </si>
  <si>
    <t>Henri Plocque</t>
  </si>
  <si>
    <t>Johannes Theodor Louis Plger</t>
  </si>
  <si>
    <t>Klaus-Dieter Ploghaus</t>
  </si>
  <si>
    <t>Henri Alexandre Plommet</t>
  </si>
  <si>
    <t>Alexander Ploner</t>
  </si>
  <si>
    <t>Sebastian Ploner</t>
  </si>
  <si>
    <t>Richard Francis "Dick" Ploog</t>
  </si>
  <si>
    <t>Yohann Ploquin</t>
  </si>
  <si>
    <t>Thomas Plel</t>
  </si>
  <si>
    <t>Hanna Oleksandrivna Plotitsyna</t>
  </si>
  <si>
    <t>Wolfgang Plotka</t>
  </si>
  <si>
    <t>Andrey Plotnikov</t>
  </si>
  <si>
    <t>Valery Pavlovich Plotnikov</t>
  </si>
  <si>
    <t>Yelena Plotnikova</t>
  </si>
  <si>
    <t>Yelena Mikhaylovna Plotnikova</t>
  </si>
  <si>
    <t>Dmitry Anatolyevich Plotnitsky</t>
  </si>
  <si>
    <t>Dana Elena Plotogea-Cojocea</t>
  </si>
  <si>
    <t>Wolfgang Plottke</t>
  </si>
  <si>
    <t>Mark Plotyczer</t>
  </si>
  <si>
    <t>Maximilian "Max" Pltzeneder</t>
  </si>
  <si>
    <t>Iris Plotzitzka</t>
  </si>
  <si>
    <t>Katherine Plouffe</t>
  </si>
  <si>
    <t>Michelle Plouffe</t>
  </si>
  <si>
    <t>Anthony "Tony" Plourde</t>
  </si>
  <si>
    <t>Andrzej Pluciski</t>
  </si>
  <si>
    <t>Kathrien Plckhahn</t>
  </si>
  <si>
    <t>Karla Irene Plugge (van der Boon-)</t>
  </si>
  <si>
    <t>Kim Plugge (-Wunderlin)</t>
  </si>
  <si>
    <t>Hendrik Jan "Hans" Pluijgers</t>
  </si>
  <si>
    <t>Femke Pluim</t>
  </si>
  <si>
    <t>Adris Plksna</t>
  </si>
  <si>
    <t>Frederick "Fred" Plum</t>
  </si>
  <si>
    <t>Jrgen Munk Plum</t>
  </si>
  <si>
    <t>Heinz Plumanns</t>
  </si>
  <si>
    <t>Helen Donnan Plumb (Sharp-, -Jones, -Nonk)</t>
  </si>
  <si>
    <t>Howard Richard Plumb</t>
  </si>
  <si>
    <t>John Michael Plumb</t>
  </si>
  <si>
    <t>Jeff Plumb</t>
  </si>
  <si>
    <t>Michael Anthony Plumb, Jr.</t>
  </si>
  <si>
    <t>George Morgan Plumb</t>
  </si>
  <si>
    <t>Roberts Plme</t>
  </si>
  <si>
    <t>Lionel Plumenail</t>
  </si>
  <si>
    <t>Paul Charles Marie Plument de Bailhac</t>
  </si>
  <si>
    <t>Patricia Susan "PattiSue" Plumer (-Levere)</t>
  </si>
  <si>
    <t>Francis Desir Marie Ghislain Plumerel</t>
  </si>
  <si>
    <t>Jean Joseph Hubert Ghislain Plumier</t>
  </si>
  <si>
    <t>David Edward Plummer</t>
  </si>
  <si>
    <t>Jason Robert Plummer</t>
  </si>
  <si>
    <t>Reginald "Reg" Plummer</t>
  </si>
  <si>
    <t>Rimantas Plung</t>
  </si>
  <si>
    <t>Pornsawan Plungwech</t>
  </si>
  <si>
    <t>Plus que de Raison</t>
  </si>
  <si>
    <t>Martin Plss</t>
  </si>
  <si>
    <t>Witold Antoni Plutecki</t>
  </si>
  <si>
    <t>Yaqueln Plutn Tizn</t>
  </si>
  <si>
    <t>Allen "Al" Pluymers</t>
  </si>
  <si>
    <t>Augustien Pluys</t>
  </si>
  <si>
    <t>Konstantin Sergeyevich Pluzhnikov</t>
  </si>
  <si>
    <t>Christopher "Chris" Plys</t>
  </si>
  <si>
    <t>Rudolf Vladimirovich Plyukfelder (-Pflugfelder)</t>
  </si>
  <si>
    <t>Yevgeny Viktorovich Plyushchenko</t>
  </si>
  <si>
    <t>Aleksandr Vasilyevich Plyushkin</t>
  </si>
  <si>
    <t>Vojtch Plzk</t>
  </si>
  <si>
    <t>Marcin Pacheta</t>
  </si>
  <si>
    <t>Jerzy Pawczyk</t>
  </si>
  <si>
    <t>Jan Jzef Ponka</t>
  </si>
  <si>
    <t>Krzysztof Pywaczyk</t>
  </si>
  <si>
    <t>Helmut Wojciech Pniociski</t>
  </si>
  <si>
    <t>Boris P'oluliakhi</t>
  </si>
  <si>
    <t>Ana Kilistina Po'uhila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Vera Vasilyevna Pochitayeva</t>
  </si>
  <si>
    <t>Anfisa Sergiivna Pochkalova</t>
  </si>
  <si>
    <t>Darya Vatslavna Pochobut</t>
  </si>
  <si>
    <t>Artem Serhiyovych Pochtarov</t>
  </si>
  <si>
    <t>Marcin Krzysztof Pochwaa</t>
  </si>
  <si>
    <t>Tomasz Pochwaa</t>
  </si>
  <si>
    <t>Domen Pociecha</t>
  </si>
  <si>
    <t>Martynas "Marty" Pocius</t>
  </si>
  <si>
    <t>Herbert Pck</t>
  </si>
  <si>
    <t>Horst Pock</t>
  </si>
  <si>
    <t>Thomas Pck</t>
  </si>
  <si>
    <t>Brian James Pockar</t>
  </si>
  <si>
    <t>Colin Eric Innes Pocock</t>
  </si>
  <si>
    <t>Ernest Edward Pocock</t>
  </si>
  <si>
    <t>Sbastien Pocognoli</t>
  </si>
  <si>
    <t>Antonio Sebastin Pocov</t>
  </si>
  <si>
    <t>Dnes Pcsik</t>
  </si>
  <si>
    <t>Edoardo Podberschek</t>
  </si>
  <si>
    <t>Stephen Gregory "Steve" Podborski</t>
  </si>
  <si>
    <t>Olga Vladimirovna Podchufarova</t>
  </si>
  <si>
    <t>Aleksandr Poddubny</t>
  </si>
  <si>
    <t>Viktor Anatolyevich Poddubny</t>
  </si>
  <si>
    <t>Arthur "Babsie" Podest</t>
  </si>
  <si>
    <t>Horacio Podest</t>
  </si>
  <si>
    <t>Jos Mara Podest</t>
  </si>
  <si>
    <t>Laura Magda Serena Podest</t>
  </si>
  <si>
    <t>Wilfred Podest</t>
  </si>
  <si>
    <t>Nikolay Podgornov</t>
  </si>
  <si>
    <t>Yevgeny Anatolyevich Podgorny</t>
  </si>
  <si>
    <t>Stanisaw Podgrski</t>
  </si>
  <si>
    <t>Wadysaw Podgrski</t>
  </si>
  <si>
    <t>Alois Podhajsky</t>
  </si>
  <si>
    <t>Viera Podhnyiov (-Jakabov)</t>
  </si>
  <si>
    <t>Martin Podhrsk</t>
  </si>
  <si>
    <t>Edward Charles "Ed" Podivinsky</t>
  </si>
  <si>
    <t>Liliya Oleksandrivna Podkopaieva (-Nahorniy)</t>
  </si>
  <si>
    <t>Yekaterina Ilyinichna Podkopayeva (Poryvkina-)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Tatyana Podmaryova</t>
  </si>
  <si>
    <t>Olivia "Liv" Podmore</t>
  </si>
  <si>
    <t>Wiesaw Jerzy Podobas</t>
  </si>
  <si>
    <t>Anastasiya Yevgenyevna Podobed</t>
  </si>
  <si>
    <t>Olga Viktorovna Podobed</t>
  </si>
  <si>
    <t>Svetlana Nikolayevna Podobedova</t>
  </si>
  <si>
    <t>Arleta Podolak</t>
  </si>
  <si>
    <t>Helmut Podolan</t>
  </si>
  <si>
    <t>Anna Podolec (-Miros)</t>
  </si>
  <si>
    <t>Nataliya Yuryevna Podolskaya</t>
  </si>
  <si>
    <t>Attila Podolszki</t>
  </si>
  <si>
    <t>Maxim Podoprigora</t>
  </si>
  <si>
    <t>Sarah Podorieszach</t>
  </si>
  <si>
    <t>Wiktor Podoski</t>
  </si>
  <si>
    <t>Irina Dmitriyevna Podoynikova</t>
  </si>
  <si>
    <t>Duan Podpean</t>
  </si>
  <si>
    <t>Marko Podraanin</t>
  </si>
  <si>
    <t>Jakub Podrazil</t>
  </si>
  <si>
    <t>Khrystyna Podrushna</t>
  </si>
  <si>
    <t>Aleksandra Podryadova</t>
  </si>
  <si>
    <t>Krzysztof Wadysaw Podsiado</t>
  </si>
  <si>
    <t>Tomas Martins Podstawski</t>
  </si>
  <si>
    <t>ubo Podstupka</t>
  </si>
  <si>
    <t>Vladimr Podzimek</t>
  </si>
  <si>
    <t>Alexander Poe</t>
  </si>
  <si>
    <t>Kay Lee Ann Poe (-Sheffield)</t>
  </si>
  <si>
    <t>Helina Jacomina "Jacqueline" Poelman</t>
  </si>
  <si>
    <t>Simon Roderick Poelman</t>
  </si>
  <si>
    <t>Antonius Johannes Petrus "Twan" Poels</t>
  </si>
  <si>
    <t>Wouter "Wout" Poels</t>
  </si>
  <si>
    <t>Bart Poelvoorde</t>
  </si>
  <si>
    <t>Sorin Poenaru</t>
  </si>
  <si>
    <t>Heinz Dieter Poenn</t>
  </si>
  <si>
    <t>Manfred Poerschke</t>
  </si>
  <si>
    <t>Lauren Elizabeth Poetschka</t>
  </si>
  <si>
    <t>Rene Elise Poetschka</t>
  </si>
  <si>
    <t>Sarah Poewe</t>
  </si>
  <si>
    <t>Georges Pierre Joseph Poff</t>
  </si>
  <si>
    <t>Michel Poffet</t>
  </si>
  <si>
    <t>Anton "Tone" Poganik</t>
  </si>
  <si>
    <t>Nevenka Poganik</t>
  </si>
  <si>
    <t>Dario Poggi</t>
  </si>
  <si>
    <t>Enrico Massimo Poggi</t>
  </si>
  <si>
    <t>Giorgio Poggi</t>
  </si>
  <si>
    <t>Luigi Mino Poggi</t>
  </si>
  <si>
    <t>Luis Poggi Cebrero</t>
  </si>
  <si>
    <t>Marcos Gustavo Poggi Ranwez</t>
  </si>
  <si>
    <t>Armando Poggioli</t>
  </si>
  <si>
    <t>Shirak Poghosyan</t>
  </si>
  <si>
    <t>Sona Poghosyan</t>
  </si>
  <si>
    <t>Cristian Gabriel Poglajen</t>
  </si>
  <si>
    <t>Martin Poglajen</t>
  </si>
  <si>
    <t>Christophe Pognon</t>
  </si>
  <si>
    <t>Ronald Pognon</t>
  </si>
  <si>
    <t>Aleksandr Gennadyevich Pogorelov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Olga Ivanovna Pogrebnyak</t>
  </si>
  <si>
    <t>Poh Kimseng</t>
  </si>
  <si>
    <t>Poh Seng Song</t>
  </si>
  <si>
    <t>Viktor Oleksandrovych Pohanovskiy</t>
  </si>
  <si>
    <t>Maja Pohar</t>
  </si>
  <si>
    <t>Toivo Pohjala</t>
  </si>
  <si>
    <t>Anna Karin Severina Pohjanen</t>
  </si>
  <si>
    <t>Sulo Arvi Pohjanp (Nordqvist-)</t>
  </si>
  <si>
    <t>Aarne Anders Pohjonen</t>
  </si>
  <si>
    <t>Ernest Pohl</t>
  </si>
  <si>
    <t>Hans-Peter Pohl</t>
  </si>
  <si>
    <t>Klaus-Jrgen Pohl</t>
  </si>
  <si>
    <t>Leonhard "Leo" Pohl</t>
  </si>
  <si>
    <t>Marlies Pohl</t>
  </si>
  <si>
    <t>Stefan Pohl</t>
  </si>
  <si>
    <t>Stephanie Pohl</t>
  </si>
  <si>
    <t>Bohuslav Pohl-Polensk</t>
  </si>
  <si>
    <t>Otto Pohla</t>
  </si>
  <si>
    <t>Anna Pohlak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Anna Pohludkov</t>
  </si>
  <si>
    <t>Josef Pohnetal</t>
  </si>
  <si>
    <t>Duan Pohorele</t>
  </si>
  <si>
    <t>Heorhiy Vadymovych Pohosov</t>
  </si>
  <si>
    <t>Nataliya Olehivna Pohrebniak</t>
  </si>
  <si>
    <t>Yuriy Mykhailovych Poiarkov</t>
  </si>
  <si>
    <t>Jan Emil Poignant</t>
  </si>
  <si>
    <t>Matti Tapio Poikala</t>
  </si>
  <si>
    <t>Mris Poikns</t>
  </si>
  <si>
    <t>Georgios Poikilidis</t>
  </si>
  <si>
    <t>Panagiotis Poikilidis</t>
  </si>
  <si>
    <t>Jutta Anneli Poikolainen (Vhoja-)</t>
  </si>
  <si>
    <t>Tomi Jaakko Poikolainen</t>
  </si>
  <si>
    <t>tienne Poillot</t>
  </si>
  <si>
    <t>Gertrude Poilschek</t>
  </si>
  <si>
    <t>mile Marieange Poilv</t>
  </si>
  <si>
    <t>Eleni Poimenidou</t>
  </si>
  <si>
    <t>James Clay "Jim" Poindexter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>Catherine Yvonne Madeleine Poirot (-Srandour)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>Marie Poissonnier (-Inocencio)</t>
  </si>
  <si>
    <t>Yekaterina Ivanovna Poistogova (Zavyalova-)</t>
  </si>
  <si>
    <t>Tina Poitras</t>
  </si>
  <si>
    <t>Friedrich "Fritz" Poitsch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Konstantinos "Kostas" Pokhanis</t>
  </si>
  <si>
    <t>Stanislav Valeryevich Pokhilko</t>
  </si>
  <si>
    <t>Alesya Georgiyevna Pokhodina</t>
  </si>
  <si>
    <t>Ulla Linna Pokki (-Lanning)</t>
  </si>
  <si>
    <t>Lech Poklewski</t>
  </si>
  <si>
    <t>Lubomr "Lubo" Pokluda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>Anna "Ans" Polak (-Dresden)</t>
  </si>
  <si>
    <t>Boris Polak</t>
  </si>
  <si>
    <t>Martin Polk</t>
  </si>
  <si>
    <t>Roman Polk</t>
  </si>
  <si>
    <t>Alexandros Polakis</t>
  </si>
  <si>
    <t>Katarna Polkov</t>
  </si>
  <si>
    <t>Pavel Polakovi</t>
  </si>
  <si>
    <t>Tibor Polakovi</t>
  </si>
  <si>
    <t>Jana Polakoviov (-Bobkov)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Anna Polatou</t>
  </si>
  <si>
    <t>Lucija Polavder</t>
  </si>
  <si>
    <t>Derna Polazzo</t>
  </si>
  <si>
    <t>Terzo Antonio Polazzo</t>
  </si>
  <si>
    <t>Sofia Polcanova</t>
  </si>
  <si>
    <t>Anna-Liisa Pld</t>
  </si>
  <si>
    <t>Janez Polda</t>
  </si>
  <si>
    <t>Paulo "Pol" Kesselring Carotini</t>
  </si>
  <si>
    <t>Ivis Poleo</t>
  </si>
  <si>
    <t>Danielle Poleschuk</t>
  </si>
  <si>
    <t>Anne Poleska (-Urban)</t>
  </si>
  <si>
    <t>Ludmila Polesn</t>
  </si>
  <si>
    <t>Julio Emilio Polet</t>
  </si>
  <si>
    <t>Felix Poletti</t>
  </si>
  <si>
    <t>Ignacio Francisco Jos Poletti Signorelli</t>
  </si>
  <si>
    <t>Kurt Poletti</t>
  </si>
  <si>
    <t>Tomasz Polewka</t>
  </si>
  <si>
    <t>Viola Poley (-Kowalschek)</t>
  </si>
  <si>
    <t>Johannes Polgar</t>
  </si>
  <si>
    <t>Ted Polglaze</t>
  </si>
  <si>
    <t>Theodorus "Theo" Polhaupessy</t>
  </si>
  <si>
    <t>Anthony Gifford "Tony" Polhill</t>
  </si>
  <si>
    <t>Eduardo Poli</t>
  </si>
  <si>
    <t>Eros Poli</t>
  </si>
  <si>
    <t>Pier Giovanni "Gianni" Poli</t>
  </si>
  <si>
    <t>Giuseppe Poli</t>
  </si>
  <si>
    <t>Piero Poli</t>
  </si>
  <si>
    <t>Duan Poliaik</t>
  </si>
  <si>
    <t>Viktor Lvovych Poliakov</t>
  </si>
  <si>
    <t>Mariya Poliakova</t>
  </si>
  <si>
    <t>Terzia "Terka" Poliakov</t>
  </si>
  <si>
    <t>Poliana Barbosa Medeiros</t>
  </si>
  <si>
    <t>Vitaliy Oleksandovych Polianskiy</t>
  </si>
  <si>
    <t>Nikolaos "Nikos" Polias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Panagiotis Polimenos</t>
  </si>
  <si>
    <t>Sergey Polinsky</t>
  </si>
  <si>
    <t>Joseph Adrien Poliquin</t>
  </si>
  <si>
    <t>Aivars Polis</t>
  </si>
  <si>
    <t>Jnis Polis</t>
  </si>
  <si>
    <t>Anatoliy Antonovych Polishchuk</t>
  </si>
  <si>
    <t>Dmitry Igorevich Polishchuk</t>
  </si>
  <si>
    <t>Fyodor Vasilyevich Polishchuk</t>
  </si>
  <si>
    <t>Maksym Polishchuk</t>
  </si>
  <si>
    <t>Mikhail Mikhaylovich Polishchuk</t>
  </si>
  <si>
    <t>Cornelia Polit (-Embacher)</t>
  </si>
  <si>
    <t>Sergey Eduardovich Politevich</t>
  </si>
  <si>
    <t>Vincenzo "Enzo" Polito</t>
  </si>
  <si>
    <t>Maritta Politz (-Cierpinski)</t>
  </si>
  <si>
    <t>Marc Torsten Politze</t>
  </si>
  <si>
    <t>Viktoriia Poliudina</t>
  </si>
  <si>
    <t>Olha Yurivna Poliuk</t>
  </si>
  <si>
    <t>Ji Polvka</t>
  </si>
  <si>
    <t>Ondej Polvka</t>
  </si>
  <si>
    <t>Eszter Poljak</t>
  </si>
  <si>
    <t>Miroslav Poljak</t>
  </si>
  <si>
    <t>Nikolai Poljakov</t>
  </si>
  <si>
    <t>Jelena Poljakova-Vivtseva</t>
  </si>
  <si>
    <t>Silvo Poljanek</t>
  </si>
  <si>
    <t>Rastko Poljak</t>
  </si>
  <si>
    <t>Amanda Polk</t>
  </si>
  <si>
    <t>Sophie Polkamp</t>
  </si>
  <si>
    <t>Clare Elizabeth Polkinghorne</t>
  </si>
  <si>
    <t>Mika Petteri Polku</t>
  </si>
  <si>
    <t>Sirkka Tellervo Polkunen (-Vilander)</t>
  </si>
  <si>
    <t>Karsten Polky</t>
  </si>
  <si>
    <t>Claudia Mara Poll Ahrens</t>
  </si>
  <si>
    <t>Jos Poll Martnez</t>
  </si>
  <si>
    <t>Juan Poll Puig</t>
  </si>
  <si>
    <t>Silvia Poll Ahrens</t>
  </si>
  <si>
    <t>Andrea Pollack (-Pinske)</t>
  </si>
  <si>
    <t>Golan Pollack</t>
  </si>
  <si>
    <t>Olaf Pollack</t>
  </si>
  <si>
    <t>Ursula Pollack (-Oberstein)</t>
  </si>
  <si>
    <t>Burglinde Pollak (-Grimm)</t>
  </si>
  <si>
    <t>James Howard "Jim" Pollak</t>
  </si>
  <si>
    <t>Johann Pollak</t>
  </si>
  <si>
    <t>Patrik Pollk</t>
  </si>
  <si>
    <t>Yvetta Pollkov (-Paulovichov)</t>
  </si>
  <si>
    <t>Brandon Arlington Pollard</t>
  </si>
  <si>
    <t>Edward E. "Ed" Pollard</t>
  </si>
  <si>
    <t>Frederick Douglas "Fritz" Pollard, Jr.</t>
  </si>
  <si>
    <t>Gillian "Jill" Pollard (-Coulton, -Livingstone)</t>
  </si>
  <si>
    <t>Ernestine Pollards (-Thorp, -Wallace)</t>
  </si>
  <si>
    <t>Heinrich "Heinz" Pollay</t>
  </si>
  <si>
    <t>Angelo Polledri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Joachim "Jochen" Pollex</t>
  </si>
  <si>
    <t>Nora Margaret Polley (Fischer-)</t>
  </si>
  <si>
    <t>Emilio Polli</t>
  </si>
  <si>
    <t>Marie Polli</t>
  </si>
  <si>
    <t>Kim Polling</t>
  </si>
  <si>
    <t>Catarina Pollini</t>
  </si>
  <si>
    <t>Claudio Pollio</t>
  </si>
  <si>
    <t>Catherine "Kate" Pollitt</t>
  </si>
  <si>
    <t>Aron Pollitz</t>
  </si>
  <si>
    <t>Erika Pollmann (-Rost)</t>
  </si>
  <si>
    <t>Aaron E. Pollock</t>
  </si>
  <si>
    <t>Lida Peyton "Eliza" Pollock (McMillen-)</t>
  </si>
  <si>
    <t>Harry Winslow "Hughie" Pollock</t>
  </si>
  <si>
    <t>Paul Pollock</t>
  </si>
  <si>
    <t>Thomas Elmer "Tom" Pollock, III</t>
  </si>
  <si>
    <t>Thomas Allen "Tom" Pollock</t>
  </si>
  <si>
    <t>Reginaldo Polloni</t>
  </si>
  <si>
    <t>Estavana Polman</t>
  </si>
  <si>
    <t>Constance "Connie" Polman-Tuin</t>
  </si>
  <si>
    <t>Orlando Polmonari</t>
  </si>
  <si>
    <t>Joseph "Joe" Polo</t>
  </si>
  <si>
    <t>Iveta Polokov</t>
  </si>
  <si>
    <t>Roman Polom</t>
  </si>
  <si>
    <t>Pavel Polomsk</t>
  </si>
  <si>
    <t>Vinko Poloni</t>
  </si>
  <si>
    <t>Louis Polonia</t>
  </si>
  <si>
    <t>Joseph Polossifakis</t>
  </si>
  <si>
    <t>Tetiana Polovynska (-Dzhabrailova)</t>
  </si>
  <si>
    <t>Alena Valentinovna Polozkova</t>
  </si>
  <si>
    <t>Nataliya Fyodorovna Polozkova (Kozlova-)</t>
  </si>
  <si>
    <t>Prateep Polphantin</t>
  </si>
  <si>
    <t>Udomporn Polsak</t>
  </si>
  <si>
    <t>Lynn Polson (-Hamilton)</t>
  </si>
  <si>
    <t>Maaike Polspoel</t>
  </si>
  <si>
    <t>Semyon Vladimirovich Poltavsky</t>
  </si>
  <si>
    <t>Gebhard Poltera</t>
  </si>
  <si>
    <t>Ulrich Poltera</t>
  </si>
  <si>
    <t>Pietro Polti</t>
  </si>
  <si>
    <t>Marina Viktorovna Poltoran-Litvinchuk</t>
  </si>
  <si>
    <t>Aleksey Yuryevich Poltoranin</t>
  </si>
  <si>
    <t>Irina Igorevna Poltoratskaya</t>
  </si>
  <si>
    <t>Roman Geraldyevich Poltoratsky</t>
  </si>
  <si>
    <t>Serhiy Oleksandrovych Poltoratsky</t>
  </si>
  <si>
    <t>Aleksandr Viktorovich Polukhin</t>
  </si>
  <si>
    <t>Maksim Polunin</t>
  </si>
  <si>
    <t>Zoya Grigoryevna Polunina</t>
  </si>
  <si>
    <t>Viktor Andreyevich Polupanov</t>
  </si>
  <si>
    <t>Aleksander Jzef Polus</t>
  </si>
  <si>
    <t>Inna Polukina</t>
  </si>
  <si>
    <t>Gianfranco Polvara</t>
  </si>
  <si>
    <t>Imre Polyk</t>
  </si>
  <si>
    <t>Anatoly Sergeyevich Polyakov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 Polyakov</t>
  </si>
  <si>
    <t>Vladimir Vasilyevich Polyakov</t>
  </si>
  <si>
    <t>Vladimir Yevgenyevich Polyakov</t>
  </si>
  <si>
    <t>Olga Polyakova</t>
  </si>
  <si>
    <t>Yevgeniya Yevgeniyevn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Nicolas "Niko" Polykhronidis</t>
  </si>
  <si>
    <t>Khristos Polykhroniou</t>
  </si>
  <si>
    <t>Vasilios Polymeros</t>
  </si>
  <si>
    <t>Dimitrios Polymerou</t>
  </si>
  <si>
    <t>Yelena Ilyinichna Polyonova</t>
  </si>
  <si>
    <t>Dmitry Polyunin</t>
  </si>
  <si>
    <t>Oleh Polyvach</t>
  </si>
  <si>
    <t>Anatoliy Ivanovych Polyvoda</t>
  </si>
  <si>
    <t>Larysa Polyvoda</t>
  </si>
  <si>
    <t>Ilias Polyzois</t>
  </si>
  <si>
    <t>Maria Polyzou</t>
  </si>
  <si>
    <t>Herbert Polzhuber</t>
  </si>
  <si>
    <t>Daniela Duque Estrada Polzin</t>
  </si>
  <si>
    <t>Narendra Poma</t>
  </si>
  <si>
    <t>Rodolphe Joseph (-Rudolph) Poma</t>
  </si>
  <si>
    <t>Cristina Pomacu</t>
  </si>
  <si>
    <t>Julie Pomagalski</t>
  </si>
  <si>
    <t>Catherine Pomales-Scott (Blackwood-)</t>
  </si>
  <si>
    <t>Moise Pomaney</t>
  </si>
  <si>
    <t>Mercedes Pomares Primelles</t>
  </si>
  <si>
    <t>Mikoaj Pomarnacki (Pac-)</t>
  </si>
  <si>
    <t>Nuno Miguel Gio Pombo</t>
  </si>
  <si>
    <t>Thierry Pomel</t>
  </si>
  <si>
    <t>Irina Vladimirovna Pomelova</t>
  </si>
  <si>
    <t>Francesca Pomeri</t>
  </si>
  <si>
    <t>Gabriel Pometcu</t>
  </si>
  <si>
    <t>Ernest "Ernie" Pomfret</t>
  </si>
  <si>
    <t>Amedeo Pomilio</t>
  </si>
  <si>
    <t>Edgardo Roberto Pomini</t>
  </si>
  <si>
    <t>Jean Pommat</t>
  </si>
  <si>
    <t>Reinhold Viktor Pommer</t>
  </si>
  <si>
    <t>Jrgen Pommerenke</t>
  </si>
  <si>
    <t>Nataliya Vladimirovna Pomoshchnikova-Voronova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Bernardus Marinus "Ben" Pon</t>
  </si>
  <si>
    <t>Daniel Pon Mony</t>
  </si>
  <si>
    <t>Adrian Ponce</t>
  </si>
  <si>
    <t>Sergio Amaury Ponce Villegas</t>
  </si>
  <si>
    <t>Arturo Ponce Costa</t>
  </si>
  <si>
    <t>Jorge Fidel Ponce</t>
  </si>
  <si>
    <t>Jos Luis Ponce Carratala</t>
  </si>
  <si>
    <t>Manuel Ponce</t>
  </si>
  <si>
    <t>Miguel ngel Ponce Briseo</t>
  </si>
  <si>
    <t>Daniel Armando Ponce de Leon Mndez</t>
  </si>
  <si>
    <t>Henri Poncet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Sattawat Pongnairat</t>
  </si>
  <si>
    <t>Kaeo Pongprayoon</t>
  </si>
  <si>
    <t>Jzsef Pongrcz (Pollk)</t>
  </si>
  <si>
    <t>Anton Alexandru Pongratz</t>
  </si>
  <si>
    <t>Lothar Pongratz</t>
  </si>
  <si>
    <t>Oliver Pongratz</t>
  </si>
  <si>
    <t>tefan Pongratz</t>
  </si>
  <si>
    <t>Wanchai Pongsri</t>
  </si>
  <si>
    <t>Bogdan Poniatowski</t>
  </si>
  <si>
    <t>Oleksiy Volodymyrovych Ponikarovskiy</t>
  </si>
  <si>
    <t>Katarzyna Ponikwia</t>
  </si>
  <si>
    <t>Menelaos Ponireas</t>
  </si>
  <si>
    <t>Ralf Pnitzsch</t>
  </si>
  <si>
    <t>Anton Aleksandrovich Ponkrashov</t>
  </si>
  <si>
    <t>Wijan Ponlid</t>
  </si>
  <si>
    <t>Josef Ponn</t>
  </si>
  <si>
    <t>Ashwini Ponnappa</t>
  </si>
  <si>
    <t>Sergey Vladilenovich Ponomarenko</t>
  </si>
  <si>
    <t>pela Ponomarenko Jani</t>
  </si>
  <si>
    <t>Igor Anatolyevich Ponomaryov</t>
  </si>
  <si>
    <t>Vladimir Ivanovich Ponomaryov</t>
  </si>
  <si>
    <t>Anna Matveyevna Ponomaryova (Kolchugina-)</t>
  </si>
  <si>
    <t>Margarita Anatolyevna Ponomaryova (Khromova-)</t>
  </si>
  <si>
    <t>Nataliya Ponomaryova</t>
  </si>
  <si>
    <t>Ctlina Ponor</t>
  </si>
  <si>
    <t>Edi Pono</t>
  </si>
  <si>
    <t>Cipriano Ambrosio Patricio Pons Lezisa</t>
  </si>
  <si>
    <t>Teodoro "Diodoro" Pons Domnguez</t>
  </si>
  <si>
    <t>Ingrid Pons Molina</t>
  </si>
  <si>
    <t>Joan Llus Pons Ramn</t>
  </si>
  <si>
    <t>Laia Pons Areas</t>
  </si>
  <si>
    <t>Marina Pons Garca</t>
  </si>
  <si>
    <t>Nelson Mario Pons Seelig</t>
  </si>
  <si>
    <t>Olivier Pons</t>
  </si>
  <si>
    <t>Boonsak Ponsana</t>
  </si>
  <si>
    <t>Salakjit Ponsana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Aristide Pontenani</t>
  </si>
  <si>
    <t>Francisco Joo Pontes</t>
  </si>
  <si>
    <t>Sandra Ponthus</t>
  </si>
  <si>
    <t>Kyle Marshall Pontifex</t>
  </si>
  <si>
    <t>Kyriakos Pontikeas</t>
  </si>
  <si>
    <t>Seija Tuulikki Pntinen (-Inkinen)</t>
  </si>
  <si>
    <t>Nicholas "Nick" Ponting</t>
  </si>
  <si>
    <t>Thomas Harold "Tom" Ponting</t>
  </si>
  <si>
    <t>Alexander Lockhart "Alex" Ponton</t>
  </si>
  <si>
    <t>Daniele Pontoni</t>
  </si>
  <si>
    <t>Henri Jean Pontoy</t>
  </si>
  <si>
    <t>Jorge Pontual</t>
  </si>
  <si>
    <t>Ricardo Antonio "Rico" Pontvianne Jimnez</t>
  </si>
  <si>
    <t>Wadysaw Ponurski</t>
  </si>
  <si>
    <t>Tatyana Petrovna Ponyayeva-Tretyakova</t>
  </si>
  <si>
    <t>Michela Ponza</t>
  </si>
  <si>
    <t>Ernest Ion Pool</t>
  </si>
  <si>
    <t>Tommy Gayle Pool</t>
  </si>
  <si>
    <t>Willem Frederik "Wim"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 Poon</t>
  </si>
  <si>
    <t>Cheppudira Subbaih Poonacha</t>
  </si>
  <si>
    <t>Krishna Poonia</t>
  </si>
  <si>
    <t>Kicha Poonphol</t>
  </si>
  <si>
    <t>Payao Poontarat</t>
  </si>
  <si>
    <t>Alfred Easton Poor</t>
  </si>
  <si>
    <t>Cynthia Shepherd Poor (-Jensen)</t>
  </si>
  <si>
    <t>Tibor Por</t>
  </si>
  <si>
    <t>Tom Woodson Poor</t>
  </si>
  <si>
    <t>Henry Rankin Poore</t>
  </si>
  <si>
    <t>Jarrod Poort</t>
  </si>
  <si>
    <t>Bastiaan Mathijs Poortenaar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>Simona Pop (Deac-)</t>
  </si>
  <si>
    <t>Adrin Popa</t>
  </si>
  <si>
    <t>Alexandru Popa</t>
  </si>
  <si>
    <t>Celestina Popa</t>
  </si>
  <si>
    <t>Constantin Ciprian Popa</t>
  </si>
  <si>
    <t>Elena Popa</t>
  </si>
  <si>
    <t>Gabriel Popa</t>
  </si>
  <si>
    <t>Ilie Popa</t>
  </si>
  <si>
    <t>Ioan Popa</t>
  </si>
  <si>
    <t>Ion Popa</t>
  </si>
  <si>
    <t>Iuliana Popa</t>
  </si>
  <si>
    <t>Petar Popangelov</t>
  </si>
  <si>
    <t>Lalji Aparna Popat</t>
  </si>
  <si>
    <t>Alena Popchanka (-Vergnoux)</t>
  </si>
  <si>
    <t>George Edward "Eddie" Pope</t>
  </si>
  <si>
    <t>Augustus Russell "Gus" Pope</t>
  </si>
  <si>
    <t>John Russell Pope</t>
  </si>
  <si>
    <t>Michael Douglas Pope</t>
  </si>
  <si>
    <t>Noel Francis Pope</t>
  </si>
  <si>
    <t>David Kenneth "Dave" Popejoy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Doina Rodica Popescu (Coste-, -Mo, -Vinan)</t>
  </si>
  <si>
    <t>Elena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Katarzyna Popieluch (-Bryniarska)</t>
  </si>
  <si>
    <t>Lenka Popkin (Honzkov-)</t>
  </si>
  <si>
    <t>Oksana Vladimirovna Popko</t>
  </si>
  <si>
    <t>Aleksandr Yevgenyevich Popkov</t>
  </si>
  <si>
    <t>Vitaliy Oleksandrovych Popkov</t>
  </si>
  <si>
    <t>Vira Ivanivna Popkova (Kabreniuk-)</t>
  </si>
  <si>
    <t>Kristina Poplavskaja (-Bagvilien)</t>
  </si>
  <si>
    <t>Yekatarina Viktorovna Poplavskaya</t>
  </si>
  <si>
    <t>Rudolf Popler</t>
  </si>
  <si>
    <t>Andr Georges Poplimont</t>
  </si>
  <si>
    <t>Mariya Vladimirovna Poplyko</t>
  </si>
  <si>
    <t>Nadezhda Mikhaylovna Popok-Lepeshko</t>
  </si>
  <si>
    <t>Aaron Popoola</t>
  </si>
  <si>
    <t>Georgios Popotas</t>
  </si>
  <si>
    <t>Silvestre Popoteur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Yury Popov</t>
  </si>
  <si>
    <t>Antonina Nikolayevna Popova (Zolotukhina-)</t>
  </si>
  <si>
    <t>Diana Antonieva Popova</t>
  </si>
  <si>
    <t>Galina Popova (Vinogradova-)</t>
  </si>
  <si>
    <t>Iryna Olehivna Popova</t>
  </si>
  <si>
    <t>Mariya Vladimirovna Popova</t>
  </si>
  <si>
    <t>Nataliya Vyacheslavovna Popova</t>
  </si>
  <si>
    <t>Nataliya Ihorivna Popova</t>
  </si>
  <si>
    <t>Nataliya Popova</t>
  </si>
  <si>
    <t>Radka Kostadinova Popova</t>
  </si>
  <si>
    <t>Sofka Vasileva Popova (Kazandzhieva-)</t>
  </si>
  <si>
    <t>Valentina Vadimovna Popova</t>
  </si>
  <si>
    <t>Veronika Andreyevna Popova</t>
  </si>
  <si>
    <t>Aleksandar Popovi</t>
  </si>
  <si>
    <t>Andrija Popovi</t>
  </si>
  <si>
    <t>Bojana Popovi (Petrovi-)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 Popovic</t>
  </si>
  <si>
    <t>Adrian Daniel "Adi" Popovici</t>
  </si>
  <si>
    <t>Constantin Popovici</t>
  </si>
  <si>
    <t>Gheorghe Popovici</t>
  </si>
  <si>
    <t>Olivrio Kosta Popovitch</t>
  </si>
  <si>
    <t>Valentina Popovov</t>
  </si>
  <si>
    <t>Zenons Popovs</t>
  </si>
  <si>
    <t>Elena Popovska</t>
  </si>
  <si>
    <t>Lyudmila Nikolayevna Popovskaya (Skolobanova-)</t>
  </si>
  <si>
    <t>Lazar Popovski</t>
  </si>
  <si>
    <t>Mykola Popovych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Eduard Poppe</t>
  </si>
  <si>
    <t>Gustave Poppe</t>
  </si>
  <si>
    <t>Elizabeth Popper</t>
  </si>
  <si>
    <t>Anthony George "Tony" Popplewell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A. Porcher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>Janina Danuta Poremska (-Nowakowska)</t>
  </si>
  <si>
    <t>Janez Porenta</t>
  </si>
  <si>
    <t>Hugo Cardoso Porfrio</t>
  </si>
  <si>
    <t>Frans Wilhelm "Ville" Prhl (Horneman-)</t>
  </si>
  <si>
    <t>Hubert Porkert</t>
  </si>
  <si>
    <t>Alexander "Alex" Porkhomovskiy</t>
  </si>
  <si>
    <t>Thor Andreas Porko</t>
  </si>
  <si>
    <t>Jorge Eduardo Porley Centena</t>
  </si>
  <si>
    <t>Piret Pormeister</t>
  </si>
  <si>
    <t>Birgit Prner</t>
  </si>
  <si>
    <t>Branimir Porobi</t>
  </si>
  <si>
    <t>Luis Enrique Porozo Mina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I. Porro Canavero</t>
  </si>
  <si>
    <t>Arturo Por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 Porte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Antonio "Tony" Portela</t>
  </si>
  <si>
    <t>George Lee "Leo" Portelance</t>
  </si>
  <si>
    <t>Georgios Portelanos</t>
  </si>
  <si>
    <t>Renato Tastardi Portella</t>
  </si>
  <si>
    <t>Luis Jorge Portelli</t>
  </si>
  <si>
    <t>Leo Portelli</t>
  </si>
  <si>
    <t>Nicolai Portelli</t>
  </si>
  <si>
    <t>William Franklin "Bill" Porter, II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>Doreen Helen Porter (-Barker-Shann)</t>
  </si>
  <si>
    <t>Erin Porter (-Bembry)</t>
  </si>
  <si>
    <t>Guy Jonathan Porter</t>
  </si>
  <si>
    <t>Gwendoline Alice "Gwen" Porter</t>
  </si>
  <si>
    <t>Harry Franklin Porter</t>
  </si>
  <si>
    <t>Hugh William Porter</t>
  </si>
  <si>
    <t>John Chester "Jack" Porter</t>
  </si>
  <si>
    <t>Jeffrey Issack "Jeff" Porter</t>
  </si>
  <si>
    <t>Kristean "Kriste" Porter</t>
  </si>
  <si>
    <t>Natalie Porter</t>
  </si>
  <si>
    <t>Patrick Ralph "Pat" Porter</t>
  </si>
  <si>
    <t>Quincy Porter</t>
  </si>
  <si>
    <t>Stacey Porter</t>
  </si>
  <si>
    <t>Terry Lynn Porter</t>
  </si>
  <si>
    <t>Terry Blackall Porter</t>
  </si>
  <si>
    <t>Tiffany Adaez Porter (Ofili-)</t>
  </si>
  <si>
    <t>Walter Harold Porter</t>
  </si>
  <si>
    <t>Alain Portes</t>
  </si>
  <si>
    <t>Gordon John Pulham Porteus</t>
  </si>
  <si>
    <t>Alain Daniel Porthault</t>
  </si>
  <si>
    <t>Andr Porthault</t>
  </si>
  <si>
    <t>douard Portielje</t>
  </si>
  <si>
    <t>Jhoanis Carlos Portilla Cardenas</t>
  </si>
  <si>
    <t>Luis S. Portillo</t>
  </si>
  <si>
    <t>Mara Portillo Cruz</t>
  </si>
  <si>
    <t>Patricia Portillo Surez</t>
  </si>
  <si>
    <t>John Frederick "Jack" Portland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Luisa Fernanda Portocarrero Daz</t>
  </si>
  <si>
    <t>Vasileios Portosalte</t>
  </si>
  <si>
    <t>Daniel Osvaldo Portugus Casagrande</t>
  </si>
  <si>
    <t>Ramona Portwich</t>
  </si>
  <si>
    <t>Tom Portyk</t>
  </si>
  <si>
    <t>Lyudmila Nikolayevna Porubayko</t>
  </si>
  <si>
    <t>Ern Porubszky (Plos)</t>
  </si>
  <si>
    <t>Cornel Porumb</t>
  </si>
  <si>
    <t>Jukka Veikko Porvari</t>
  </si>
  <si>
    <t>Galina Poryvayeva</t>
  </si>
  <si>
    <t>Elbieta Porzec-Nowak</t>
  </si>
  <si>
    <t>Roberto Porzia</t>
  </si>
  <si>
    <t>Nicholas Weston "Nick" Porzig</t>
  </si>
  <si>
    <t>Alfredo Jose Antonio Eugenio Porzio</t>
  </si>
  <si>
    <t>Francesco "Franco" Porzio</t>
  </si>
  <si>
    <t>Giuseppe Porzio</t>
  </si>
  <si>
    <t>Lorenzo Porzio</t>
  </si>
  <si>
    <t>Esther "Alette" Pos</t>
  </si>
  <si>
    <t>Mariia Posa</t>
  </si>
  <si>
    <t>Humberto Posada</t>
  </si>
  <si>
    <t>Ignacio Posada</t>
  </si>
  <si>
    <t>Alexander Posch</t>
  </si>
  <si>
    <t>Marion Posch</t>
  </si>
  <si>
    <t>Vladislav Posedkin</t>
  </si>
  <si>
    <t>Elvira Poekel (-Borchers)</t>
  </si>
  <si>
    <t>Bedich Poselt</t>
  </si>
  <si>
    <t>Christian Poser</t>
  </si>
  <si>
    <t>Rainer Poser</t>
  </si>
  <si>
    <t>Udo Poser</t>
  </si>
  <si>
    <t>Ankur Poseria</t>
  </si>
  <si>
    <t>Beniamino Poserina</t>
  </si>
  <si>
    <t>Yelena Aleksandrovna Posevina</t>
  </si>
  <si>
    <t>Renco Posinkovi</t>
  </si>
  <si>
    <t>Vlado Poslek</t>
  </si>
  <si>
    <t>Marta Psov</t>
  </si>
  <si>
    <t>Svetlana Pospelova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>Klaasje "Klara" Post (-Schuurman)</t>
  </si>
  <si>
    <t>Sndor Psta</t>
  </si>
  <si>
    <t>John Musgrove Postans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Petrus Johannes "Pieter-Jan" Postma</t>
  </si>
  <si>
    <t>Golnur Nagimullovna Postnikova (-Sungatova)</t>
  </si>
  <si>
    <t>Lyudmila Grigoryevna Postnov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Georgina Pta</t>
  </si>
  <si>
    <t>Krzysztof Potaczek</t>
  </si>
  <si>
    <t>Cindy Potae</t>
  </si>
  <si>
    <t>Kharalambos Potamianos</t>
  </si>
  <si>
    <t>Bruno Potanah</t>
  </si>
  <si>
    <t>Diego Aaron Potap Pulman</t>
  </si>
  <si>
    <t>Yelena Potapenko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Aleksandr Anatolyevich Potashov</t>
  </si>
  <si>
    <t>Olga Dmitriyevna Potashova</t>
  </si>
  <si>
    <t>Mara Beln Potassa</t>
  </si>
  <si>
    <t>Vallop Potaya</t>
  </si>
  <si>
    <t>Romain Pot</t>
  </si>
  <si>
    <t>Camelia Alina Potec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 Potgieter</t>
  </si>
  <si>
    <t>Gerhardus Cornelius "Gert" Potgieter</t>
  </si>
  <si>
    <t>Herman Karel Potgieter</t>
  </si>
  <si>
    <t>Jordan Jules Julien Marce Pothain</t>
  </si>
  <si>
    <t>Louis Adrien Potheau</t>
  </si>
  <si>
    <t>Adam Eric Pothier</t>
  </si>
  <si>
    <t>Lucien Pothier</t>
  </si>
  <si>
    <t>Thomas Emilio "Tom" Poti</t>
  </si>
  <si>
    <t>Pascal Poti</t>
  </si>
  <si>
    <t>Viktoriya Volodymyrivna Potiekhina</t>
  </si>
  <si>
    <t>Mira Potkonen</t>
  </si>
  <si>
    <t>Gerhardus Johannes Cornelis "Gerhard" Potma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Tom P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 Potter</t>
  </si>
  <si>
    <t>John Ferdinand Potter</t>
  </si>
  <si>
    <t>Jonathan Nicholas Mark "Jon" Potter</t>
  </si>
  <si>
    <t>L. G. Potter</t>
  </si>
  <si>
    <t>Reginald P. "Reg" Potter</t>
  </si>
  <si>
    <t>Roger A. Potter</t>
  </si>
  <si>
    <t>Stanley Arthur Potter</t>
  </si>
  <si>
    <t>Stanley E. Potter</t>
  </si>
  <si>
    <t>Cynthia Ann "Cindy" Potter-McIngvale (-Lasser)</t>
  </si>
  <si>
    <t>Kerri-Ann Pottharst</t>
  </si>
  <si>
    <t>Hans Potthof</t>
  </si>
  <si>
    <t>Georges Pottier</t>
  </si>
  <si>
    <t>Gustave Pottier</t>
  </si>
  <si>
    <t>Lon Pottier</t>
  </si>
  <si>
    <t>Magalie Pottier</t>
  </si>
  <si>
    <t>Michel Pottier</t>
  </si>
  <si>
    <t>Paul Pottier</t>
  </si>
  <si>
    <t>Allison Pottinger (Darragh-)</t>
  </si>
  <si>
    <t>Josef Pttinger</t>
  </si>
  <si>
    <t>Judith Anne "Tinks" Pottinger</t>
  </si>
  <si>
    <t>Alec Potts</t>
  </si>
  <si>
    <t>Allan Wilson Potts</t>
  </si>
  <si>
    <t>Andrew Robert "Andy" Potts</t>
  </si>
  <si>
    <t>Edward William Potts</t>
  </si>
  <si>
    <t>John Henry Soulsby "Jack" Potts</t>
  </si>
  <si>
    <t>Reginald Hubert Potts</t>
  </si>
  <si>
    <t>Sylvia Mildred Potts (Oxenham-)</t>
  </si>
  <si>
    <t>Franz Potucek</t>
  </si>
  <si>
    <t>Jerzy Roman Jzef Potulicki-Skrzewski z Wicborga h. Grzymaa</t>
  </si>
  <si>
    <t>Oleksandr Potulnytskiy</t>
  </si>
  <si>
    <t>douard Poty</t>
  </si>
  <si>
    <t>Olga Viktorovna Potylitsyna</t>
  </si>
  <si>
    <t>Valeriya Leonidovna Potyomkina-Reznik</t>
  </si>
  <si>
    <t>Jerzy Andrzej Potz</t>
  </si>
  <si>
    <t>Werner Potzernheim</t>
  </si>
  <si>
    <t>Anett Ptzsch (-Witt, -Rauschenbach)</t>
  </si>
  <si>
    <t>Michel Pou</t>
  </si>
  <si>
    <t>Sovijja Pou</t>
  </si>
  <si>
    <t>Char Pouaka</t>
  </si>
  <si>
    <t>Sofia Poubouridou</t>
  </si>
  <si>
    <t>Akbar Poudeh</t>
  </si>
  <si>
    <t>Serge Poudrier</t>
  </si>
  <si>
    <t>Pouget</t>
  </si>
  <si>
    <t>Christian Pouget</t>
  </si>
  <si>
    <t>Georges Pouilley</t>
  </si>
  <si>
    <t>ric Claude Jacques Poujade</t>
  </si>
  <si>
    <t>Andr Poulain</t>
  </si>
  <si>
    <t>Grard Poulain</t>
  </si>
  <si>
    <t>Stphane Poulat</t>
  </si>
  <si>
    <t>Alexandre Casimir Charles Poulenard</t>
  </si>
  <si>
    <t>Louisa Pouli</t>
  </si>
  <si>
    <t>Marie-Philip Poulin</t>
  </si>
  <si>
    <t>Michael Brian Poulin</t>
  </si>
  <si>
    <t>Konstantinos "Kostas" Poulios</t>
  </si>
  <si>
    <t>Georges A. Pouliot</t>
  </si>
  <si>
    <t>Konstantinos "Kostas" Poulis</t>
  </si>
  <si>
    <t>Ioannis Poulos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Maria Poulsen</t>
  </si>
  <si>
    <t>Mikkel Adrup Poulsen</t>
  </si>
  <si>
    <t>Olaf Klitgaard Poulsen (-Klitgaard)</t>
  </si>
  <si>
    <t>Ole Poulsen (-Van der Heide)</t>
  </si>
  <si>
    <t>Poul Byrge Poulsen</t>
  </si>
  <si>
    <t>Poul Anders Kjr Poulsen</t>
  </si>
  <si>
    <t>Ren Holten Poulsen</t>
  </si>
  <si>
    <t>Sandra Wayne "Sandy" Poulsen</t>
  </si>
  <si>
    <t>Thomas Poulsen</t>
  </si>
  <si>
    <t>Willy Poulsen</t>
  </si>
  <si>
    <t>Horatio Orlando Poulter</t>
  </si>
  <si>
    <t>Steven "Steve" Poulter</t>
  </si>
  <si>
    <t>Stephen J. "Steve" Poulter</t>
  </si>
  <si>
    <t>Stuart Henry Poulter</t>
  </si>
  <si>
    <t>Harry Thomas Poulton</t>
  </si>
  <si>
    <t>Richard William Duncan "Dick" Pound</t>
  </si>
  <si>
    <t>Cheryl Pounder (-O'Toole)</t>
  </si>
  <si>
    <t>Joo Poupada</t>
  </si>
  <si>
    <t>Portugal-1</t>
  </si>
  <si>
    <t>Alfred Poupart</t>
  </si>
  <si>
    <t>Louis Poupon</t>
  </si>
  <si>
    <t>Pourchainaux</t>
  </si>
  <si>
    <t>Athanasia Pouridou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mile Poussard</t>
  </si>
  <si>
    <t>Pauline Pousse</t>
  </si>
  <si>
    <t>Pierre Pousse</t>
  </si>
  <si>
    <t>Caroline Poussier</t>
  </si>
  <si>
    <t>Bernard A. Poussineau</t>
  </si>
  <si>
    <t>Mika Kristian Poutala</t>
  </si>
  <si>
    <t>Reino Richard Poutanen</t>
  </si>
  <si>
    <t>douard Pouteil-Noble</t>
  </si>
  <si>
    <t>Tanja Tuulia Poutiainen (-Rinne)</t>
  </si>
  <si>
    <t>mile Pouvroux</t>
  </si>
  <si>
    <t>Willibrordus Bernardus Pouw</t>
  </si>
  <si>
    <t>Babacar Pouye</t>
  </si>
  <si>
    <t>Jaroslav Pouzar</t>
  </si>
  <si>
    <t>Maurice Pouzieux</t>
  </si>
  <si>
    <t>Machettira Raju "M.R." Povamma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Mariya Mykolavna Povkh</t>
  </si>
  <si>
    <t>Olesia Ivanivna Povkh</t>
  </si>
  <si>
    <t>Pedro Miguel Moreira Pvoa</t>
  </si>
  <si>
    <t>Sibylle Powarzynski</t>
  </si>
  <si>
    <t>Adrian Francis Powell</t>
  </si>
  <si>
    <t>Asafa Kehine Powell</t>
  </si>
  <si>
    <t>Robert Branks "Bobby"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 Powell</t>
  </si>
  <si>
    <t>Jeffrey Howard Campbell Powell</t>
  </si>
  <si>
    <t>John Stanley Powell</t>
  </si>
  <si>
    <t>John Gates Powell</t>
  </si>
  <si>
    <t>Kenneth Lawrence "Ken" Powell</t>
  </si>
  <si>
    <t>Kenneth Powell</t>
  </si>
  <si>
    <t>Michael Anthony "Mike" Powell</t>
  </si>
  <si>
    <t>Natalie Powell</t>
  </si>
  <si>
    <t>Richard Thornton Powell</t>
  </si>
  <si>
    <t>Richard "Rick" Powell</t>
  </si>
  <si>
    <t>Sharon Powell</t>
  </si>
  <si>
    <t>Stacie Linda Powell</t>
  </si>
  <si>
    <t>Anthony Joseph Burwood "Tony" Powell</t>
  </si>
  <si>
    <t>Katrina Maree "Triny" Powell</t>
  </si>
  <si>
    <t>Lisa Josephine Powell-Carruthers</t>
  </si>
  <si>
    <t>Suzanne N. "Suzy" Powell-Roos</t>
  </si>
  <si>
    <t>George Ffolliott Powell-Shedden</t>
  </si>
  <si>
    <t>Adrienne Power</t>
  </si>
  <si>
    <t>Brian Power</t>
  </si>
  <si>
    <t>Charles Frederick Power</t>
  </si>
  <si>
    <t>Ciarn Power</t>
  </si>
  <si>
    <t>Daniel "Danny" Power</t>
  </si>
  <si>
    <t>David William "Dave" Power</t>
  </si>
  <si>
    <t>Garry Power</t>
  </si>
  <si>
    <t>May Power</t>
  </si>
  <si>
    <t>Michael Gregory "Mike" Power</t>
  </si>
  <si>
    <t>Robert Power</t>
  </si>
  <si>
    <t>Samus Power</t>
  </si>
  <si>
    <t>Anthony "Tony" Power</t>
  </si>
  <si>
    <t>Jeffrey Brian "Jeffy" Powers</t>
  </si>
  <si>
    <t>Patrick Robert "Pat" Powers</t>
  </si>
  <si>
    <t>Ross Gerard Powers</t>
  </si>
  <si>
    <t>Alfred James Powlesland</t>
  </si>
  <si>
    <t>Lauren Powley</t>
  </si>
  <si>
    <t>Capel George Pett Pownall</t>
  </si>
  <si>
    <t>Soulan James Pownceby (Rikihana-)</t>
  </si>
  <si>
    <t>Siegfried Powolny</t>
  </si>
  <si>
    <t>Homi Powri</t>
  </si>
  <si>
    <t>Olivia Elizabeth "Polly" Powrie</t>
  </si>
  <si>
    <t>Washington Augusto Poyet Carreras</t>
  </si>
  <si>
    <t>Lauri Tapio Pyhnen</t>
  </si>
  <si>
    <t>Susanna Kristina Pyki</t>
  </si>
  <si>
    <t>Dorothy Poynton-Hill (-Teuber)</t>
  </si>
  <si>
    <t>Sini Tuuli Susanne Pyry (-Latvala)</t>
  </si>
  <si>
    <t>Toini Kylikki Pysti (Mikkola-)</t>
  </si>
  <si>
    <t>Vyacheslav Yevgenyevich Poyto</t>
  </si>
  <si>
    <t>Svetlana Gennadyevna Pozdeyeva (-Vanyo)</t>
  </si>
  <si>
    <t>Dmitry Anatolyevich Pozdnyakov</t>
  </si>
  <si>
    <t>Stanislav Alekseyevich Pozdnyakov</t>
  </si>
  <si>
    <t>Vyacheslav Vladimirovich Pozdnyakov</t>
  </si>
  <si>
    <t>Anastasiya Yuryevna Pozdnyakova</t>
  </si>
  <si>
    <t>Ivan Semyonovich Pozhidayev</t>
  </si>
  <si>
    <t>Georgios Pozidis</t>
  </si>
  <si>
    <t>Danas Pozniakas</t>
  </si>
  <si>
    <t>Valentina Poznyak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Andrew William "Andy" Pozzi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Justina Lopes Praa</t>
  </si>
  <si>
    <t>Ciril Praek</t>
  </si>
  <si>
    <t>Eva-Maria Pracht (Neckermann-)</t>
  </si>
  <si>
    <t>Martina Pracht (-von Buttlar)</t>
  </si>
  <si>
    <t>Bernhard Prack</t>
  </si>
  <si>
    <t>Hans Prack</t>
  </si>
  <si>
    <t>Bruno Prada</t>
  </si>
  <si>
    <t>Jean Carlos Prada Pasedo</t>
  </si>
  <si>
    <t>Pradairol</t>
  </si>
  <si>
    <t>Philippe Pradayrol</t>
  </si>
  <si>
    <t>Rohan Handunpurage Pradeep Kumara</t>
  </si>
  <si>
    <t>Valentin Prades</t>
  </si>
  <si>
    <t>Jagadish Pradhan</t>
  </si>
  <si>
    <t>Jaslal Pradhan</t>
  </si>
  <si>
    <t>Nikki Pradhan</t>
  </si>
  <si>
    <t>Rajendra Pradhan</t>
  </si>
  <si>
    <t>Rishiram Pradhan</t>
  </si>
  <si>
    <t>Runa Pradhan</t>
  </si>
  <si>
    <t>Manuel Pradillo Ortega</t>
  </si>
  <si>
    <t>Luang Pradiyat Navayudh</t>
  </si>
  <si>
    <t>Diego Alberto Prado Cardozo</t>
  </si>
  <si>
    <t>Ignacio de Jesus Prado Jurez</t>
  </si>
  <si>
    <t>Jos Luis Prado Medel</t>
  </si>
  <si>
    <t>Ricardo Prado</t>
  </si>
  <si>
    <t>Anton Praeg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Vichit Praianan</t>
  </si>
  <si>
    <t>Patricia Hope "Tish" Prain (-Pike)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Jenna Prandin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 Prasad</t>
  </si>
  <si>
    <t>Dipna Lim Prasad</t>
  </si>
  <si>
    <t>Diwakar Prasad</t>
  </si>
  <si>
    <t>Mahabir Prasad</t>
  </si>
  <si>
    <t>Nadia Prasad (Bernard-)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variste Marius Fernand Prat</t>
  </si>
  <si>
    <t>Francisco Prat Domenech</t>
  </si>
  <si>
    <t>Marta Prat Calmet</t>
  </si>
  <si>
    <t>Miguel Prat Sagales</t>
  </si>
  <si>
    <t>Pierre Prat</t>
  </si>
  <si>
    <t>Joana Santos Silva Ferreira Pratas</t>
  </si>
  <si>
    <t>Oscar Prati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>Myra Abigail "Abbie" Pratt (Pankhurst-, Wright-, -Karageorgevich)</t>
  </si>
  <si>
    <t>Basil D. Pratt</t>
  </si>
  <si>
    <t>Christopher "Chris" Pratt</t>
  </si>
  <si>
    <t>Debra "Debbie" Pratt</t>
  </si>
  <si>
    <t>Kayla Pratt</t>
  </si>
  <si>
    <t>Charles Edward "Ned" Pratt</t>
  </si>
  <si>
    <t>Nicolas Pratt</t>
  </si>
  <si>
    <t>Nicole Pratt</t>
  </si>
  <si>
    <t>Robison Merrell "Robin" Pratt Hinton</t>
  </si>
  <si>
    <t>Diane Pratte (-Acton)</t>
  </si>
  <si>
    <t>Pratviel</t>
  </si>
  <si>
    <t>Aisha Praught (-Leer)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Anabelle Prawerman</t>
  </si>
  <si>
    <t>Eva Prawitz (-Faber)</t>
  </si>
  <si>
    <t>Robert Prak</t>
  </si>
  <si>
    <t>Manuel Prazeres</t>
  </si>
  <si>
    <t>Frantiek Prask</t>
  </si>
  <si>
    <t>Ji Prchal</t>
  </si>
  <si>
    <t>Lara Preacco</t>
  </si>
  <si>
    <t>Douglas "Doug" Pready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Roberto Preda</t>
  </si>
  <si>
    <t>Terezia Octavia Preda</t>
  </si>
  <si>
    <t>Valentin Preda</t>
  </si>
  <si>
    <t>Franjo "Luka" Predani</t>
  </si>
  <si>
    <t>Beata Dorota Predehl (Wrbel-, Binkowska-)</t>
  </si>
  <si>
    <t>Marlena Predescu-Zagoni</t>
  </si>
  <si>
    <t>Ksenija Predikaka</t>
  </si>
  <si>
    <t>Vladimir Viktorovich Predkin</t>
  </si>
  <si>
    <t>Natalija Prednik</t>
  </si>
  <si>
    <t>Lillian Preece (-Parrington)</t>
  </si>
  <si>
    <t>Marie-Pier Prfontaine</t>
  </si>
  <si>
    <t>Steven Roland "Steve" Prefontaine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Ferdinand Preindl</t>
  </si>
  <si>
    <t>Alejandro Preinfalk Lavagni</t>
  </si>
  <si>
    <t>Peter Prei</t>
  </si>
  <si>
    <t>Sndor Preisinger</t>
  </si>
  <si>
    <t>Uwe Preiler</t>
  </si>
  <si>
    <t>Georgios Prekas</t>
  </si>
  <si>
    <t>Marius Prekeviius</t>
  </si>
  <si>
    <t>Yaw Preko</t>
  </si>
  <si>
    <t>Natlia Prekopov</t>
  </si>
  <si>
    <t>Sorana Prelipceanu</t>
  </si>
  <si>
    <t>Matej Prelog</t>
  </si>
  <si>
    <t>Damjan Prelovek</t>
  </si>
  <si>
    <t>Appunidage Premachandra</t>
  </si>
  <si>
    <t>Danijel "Danko" Premerl</t>
  </si>
  <si>
    <t>Egidio Premiani</t>
  </si>
  <si>
    <t>Roberto Premier</t>
  </si>
  <si>
    <t>Augusto Premoli</t>
  </si>
  <si>
    <t>Marie-Hlne Prmont</t>
  </si>
  <si>
    <t>Danijel Premu</t>
  </si>
  <si>
    <t>Chonnapas Premwaew</t>
  </si>
  <si>
    <t>Cosme Prenafeta Garca</t>
  </si>
  <si>
    <t>Bernarr Leopold Sandow Prendergast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Bernadeth Angela Prentice</t>
  </si>
  <si>
    <t>Robert Archibald "Bob" Prentice</t>
  </si>
  <si>
    <t>Christopher "Chris" Prentice</t>
  </si>
  <si>
    <t>Derek Prentice</t>
  </si>
  <si>
    <t>Thomas Prenzel</t>
  </si>
  <si>
    <t>Uwe Prenzel</t>
  </si>
  <si>
    <t>Olaf Prenzler</t>
  </si>
  <si>
    <t>Nina Illivna Preobrazhenska (-Antoniuk)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Irina Natanovna Press</t>
  </si>
  <si>
    <t>Tamara Natanovna Press</t>
  </si>
  <si>
    <t>William J. Press</t>
  </si>
  <si>
    <t>Kurt Presslmayr</t>
  </si>
  <si>
    <t>Philippe Presti</t>
  </si>
  <si>
    <t>Thaissa Barbosa Presti</t>
  </si>
  <si>
    <t>Mary Prestidge</t>
  </si>
  <si>
    <t>Beryl Wilmot Preston (Wilkinson-)</t>
  </si>
  <si>
    <t>Francis Richard Walter Preston</t>
  </si>
  <si>
    <t>Harry Neil Preston</t>
  </si>
  <si>
    <t>Karen Elizabeth Preston</t>
  </si>
  <si>
    <t>Kenneth Huson Preston</t>
  </si>
  <si>
    <t>Martina Pretelli</t>
  </si>
  <si>
    <t>Boris Preti</t>
  </si>
  <si>
    <t>Gaetano Preti</t>
  </si>
  <si>
    <t>Delma "Pretinha" Gonalves</t>
  </si>
  <si>
    <t>Cveto Pretnar</t>
  </si>
  <si>
    <t>Klemen Pretnar</t>
  </si>
  <si>
    <t>pela Pretnar</t>
  </si>
  <si>
    <t>Giovanni Pretorius</t>
  </si>
  <si>
    <t>Sonja Prtt</t>
  </si>
  <si>
    <t>Francesco Pretti</t>
  </si>
  <si>
    <t>Donald Wayne Pretty</t>
  </si>
  <si>
    <t>Preurot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Louis Prvel</t>
  </si>
  <si>
    <t>Maria Prevolaraki</t>
  </si>
  <si>
    <t>Jean Marie Andr Prvost</t>
  </si>
  <si>
    <t>Gal Prvost</t>
  </si>
  <si>
    <t>Louis Prvost</t>
  </si>
  <si>
    <t>Marcel Prvost</t>
  </si>
  <si>
    <t>Michael Prevost</t>
  </si>
  <si>
    <t>Michel Prvost</t>
  </si>
  <si>
    <t>Nadine Prvost (Fricault-)</t>
  </si>
  <si>
    <t>Yvonne Prvost (-Boppe)</t>
  </si>
  <si>
    <t>Fausto Preysler</t>
  </si>
  <si>
    <t>Role Prezelj</t>
  </si>
  <si>
    <t>Elisabetta Preziosa</t>
  </si>
  <si>
    <t>Serhiy Anatoliyovych Priadun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>Adele Price (-Johnson)</t>
  </si>
  <si>
    <t>Berwyn Price</t>
  </si>
  <si>
    <t>Brian Price</t>
  </si>
  <si>
    <t>Carey Price</t>
  </si>
  <si>
    <t>David Price</t>
  </si>
  <si>
    <t>DeAnna Marie Price</t>
  </si>
  <si>
    <t>Hayley Price</t>
  </si>
  <si>
    <t>Jack T. Price</t>
  </si>
  <si>
    <t>Michael John "Jackie" Price</t>
  </si>
  <si>
    <t>John Wesley Price</t>
  </si>
  <si>
    <t>Comanche</t>
  </si>
  <si>
    <t>Kenneth "Ken" Price</t>
  </si>
  <si>
    <t>Leonardo Nelson Price</t>
  </si>
  <si>
    <t>Lionel Price</t>
  </si>
  <si>
    <t>Neville Graham Price</t>
  </si>
  <si>
    <t>Olivia Price</t>
  </si>
  <si>
    <t>Petrina May Price</t>
  </si>
  <si>
    <t>Sarah Jane Price</t>
  </si>
  <si>
    <t>Simeon Taylor "Sim" Price, Jr.</t>
  </si>
  <si>
    <t>Stephanie Price</t>
  </si>
  <si>
    <t>Tim Price</t>
  </si>
  <si>
    <t>Thomas Steele "Tom" Price</t>
  </si>
  <si>
    <t>Percy Joseph Price, Jr.</t>
  </si>
  <si>
    <t>Constance Marie "Connie" Price-Smith</t>
  </si>
  <si>
    <t>Mitic Pricop</t>
  </si>
  <si>
    <t>William Reid Priddy</t>
  </si>
  <si>
    <t>Stanton Bliss "Stan" Priddy</t>
  </si>
  <si>
    <t>Christopher "Chris" Pridham</t>
  </si>
  <si>
    <t>Reginald George "Reggie" Pridmore</t>
  </si>
  <si>
    <t>Morgan Pridy</t>
  </si>
  <si>
    <t>Christin Priebst</t>
  </si>
  <si>
    <t>Rubn David Priede</t>
  </si>
  <si>
    <t>Lelde Priedulna</t>
  </si>
  <si>
    <t>Brao Prielon</t>
  </si>
  <si>
    <t>Igor Prielon</t>
  </si>
  <si>
    <t>Cornelis Johannes "Cees" Priem</t>
  </si>
  <si>
    <t>Petra Priemer (-Brinkmann)</t>
  </si>
  <si>
    <t>Nadja Pries</t>
  </si>
  <si>
    <t>Lorraine Alison Priest</t>
  </si>
  <si>
    <t>Haig "Harry" Prieste (Keshishian-)</t>
  </si>
  <si>
    <t>Lee Bryan Priester, Jr.</t>
  </si>
  <si>
    <t>David Priestley</t>
  </si>
  <si>
    <t>Gladys Jean Priestley (-Watson)</t>
  </si>
  <si>
    <t>Leighton Priestley</t>
  </si>
  <si>
    <t>Richard John Priestman</t>
  </si>
  <si>
    <t>Vladlena Priestman (Kolesnykova-)</t>
  </si>
  <si>
    <t>Catherine Ann "Cathy" Priestner (-Faminow, -Allinger)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Pierre Prieur</t>
  </si>
  <si>
    <t>A. Priftis</t>
  </si>
  <si>
    <t>Eduardo Alberto Priggione Presa</t>
  </si>
  <si>
    <t>Pablo Prigioni</t>
  </si>
  <si>
    <t>Gennady Sergeyevich Prigoda</t>
  </si>
  <si>
    <t>Kirill Gennadyevich Prigoda</t>
  </si>
  <si>
    <t>Francis (Frantiek-) "Frank" Prihoda</t>
  </si>
  <si>
    <t>Istvn Prihoda</t>
  </si>
  <si>
    <t>Miloslav Phoda</t>
  </si>
  <si>
    <t>Peter Cornelis Prijdekker</t>
  </si>
  <si>
    <t>Konstantin Vladimirovich Prikhodchenko</t>
  </si>
  <si>
    <t>Vladimir Prikhodko</t>
  </si>
  <si>
    <t>Vlasta Pikrylov (-Seifertov)</t>
  </si>
  <si>
    <t>Anastasiya Sergeyevna Prilepa</t>
  </si>
  <si>
    <t>Anton Mikhaylovich Prilepov</t>
  </si>
  <si>
    <t>Prilleux</t>
  </si>
  <si>
    <t>Yury Aleksandrovich Prilukov</t>
  </si>
  <si>
    <t>Leif Tommy Prim</t>
  </si>
  <si>
    <t>gnes Primsz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Josip "Joe" Primoi</t>
  </si>
  <si>
    <t>John Nairn Primrose</t>
  </si>
  <si>
    <t>Roberto Primus</t>
  </si>
  <si>
    <t>Vincenzo Prina</t>
  </si>
  <si>
    <t>Ccile Prince (-Doucerain)</t>
  </si>
  <si>
    <t>Danielle Mia Prince</t>
  </si>
  <si>
    <t>Herbert Mark John Prince</t>
  </si>
  <si>
    <t>Ludmila Prince (Druvena-)</t>
  </si>
  <si>
    <t>Nichelle Prince</t>
  </si>
  <si>
    <t>Stanley Terence "Stan" Prince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Christine Seraphine "Chris" Prinsloo</t>
  </si>
  <si>
    <t>Karin Prinsloo</t>
  </si>
  <si>
    <t>Lynique Prinsloo</t>
  </si>
  <si>
    <t>Hercules Troyden "Troy" Prinsloo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>Dorothy Prior (-Schute)</t>
  </si>
  <si>
    <t>Russel "Russ" Prior</t>
  </si>
  <si>
    <t>Sidney "Sid" Prior</t>
  </si>
  <si>
    <t>Lucinda Jane Prior-Palmer-Green</t>
  </si>
  <si>
    <t>Florin Daniel Pripici</t>
  </si>
  <si>
    <t>Rudi Ioan Priscaru</t>
  </si>
  <si>
    <t>Penka Mircheva Prisadashka</t>
  </si>
  <si>
    <t>Stefan Prisadov</t>
  </si>
  <si>
    <t>Natalia Pricepa</t>
  </si>
  <si>
    <t>Yury Ivanovich Prisekin</t>
  </si>
  <si>
    <t>Janez Pristov</t>
  </si>
  <si>
    <t>Alexis Pritchard</t>
  </si>
  <si>
    <t>Donald Carlton "Don" Pritchard</t>
  </si>
  <si>
    <t>Edwin Moore Pritchard</t>
  </si>
  <si>
    <t>Hugh Moffatt Pritchard</t>
  </si>
  <si>
    <t>John Martin Pritchard</t>
  </si>
  <si>
    <t>Kathryn Pritchard</t>
  </si>
  <si>
    <t>Myles Henry Asa Pritchard</t>
  </si>
  <si>
    <t>Norman Gilbert Pritchard (-Trevor)</t>
  </si>
  <si>
    <t>Philip Pritchard</t>
  </si>
  <si>
    <t>Sigmund Ambrose Pritchard</t>
  </si>
  <si>
    <t>Walter Herbert Pritchard</t>
  </si>
  <si>
    <t>Aleksandr Vasilyevich Privalov</t>
  </si>
  <si>
    <t>Aleksandra Valentinovna Privalova</t>
  </si>
  <si>
    <t>Irina Anatolyevna Privalova (Sergeyeva-)</t>
  </si>
  <si>
    <t>Sylvain Prive</t>
  </si>
  <si>
    <t>Lyudmila Andreyevna Privivkova</t>
  </si>
  <si>
    <t>Valery Viktorovich Priyemko</t>
  </si>
  <si>
    <t>Kseniya Aleksandrovna Priyemko-Detsuk</t>
  </si>
  <si>
    <t>Yelena Aleksandrovna Priyma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Alfred Probst</t>
  </si>
  <si>
    <t>Eberhard Probst</t>
  </si>
  <si>
    <t>Federico Probst</t>
  </si>
  <si>
    <t>Kimberly "Kim" Probst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Jaroslav Prochzka</t>
  </si>
  <si>
    <t>Josef Prochzka</t>
  </si>
  <si>
    <t>Libor Prochzka</t>
  </si>
  <si>
    <t>Martin Prochzka</t>
  </si>
  <si>
    <t>Petr Prochzka</t>
  </si>
  <si>
    <t>Rudolf Prochzka</t>
  </si>
  <si>
    <t>Vclav Prochzka</t>
  </si>
  <si>
    <t>Alena Prochzkov</t>
  </si>
  <si>
    <t>Christian Prochnow</t>
  </si>
  <si>
    <t>Alexej Prochorow</t>
  </si>
  <si>
    <t>Dimitri Prochorow</t>
  </si>
  <si>
    <t>Markus Prock</t>
  </si>
  <si>
    <t>Mara Susana Procopio Darre</t>
  </si>
  <si>
    <t>Mrio Marcos Joubert Procpio</t>
  </si>
  <si>
    <t>Donna Lee Procter</t>
  </si>
  <si>
    <t>Alexander Phimister Proctor</t>
  </si>
  <si>
    <t>Robert "Bob" Proctor</t>
  </si>
  <si>
    <t>Charles Nancrede Proctor</t>
  </si>
  <si>
    <t>Henry Arthur Proctor</t>
  </si>
  <si>
    <t>John Robert Proctor</t>
  </si>
  <si>
    <t>Mark Anthony Proctor</t>
  </si>
  <si>
    <t>Shara Nerissa Proctor</t>
  </si>
  <si>
    <t>Nikola Dimitrov Prodanov</t>
  </si>
  <si>
    <t>Nenad Prodanovi</t>
  </si>
  <si>
    <t>Rajko Prodanovi</t>
  </si>
  <si>
    <t>Roman Prodius</t>
  </si>
  <si>
    <t>Yelena Sergeyevna Produnova</t>
  </si>
  <si>
    <t>Martina Proeber (-Littmann)</t>
  </si>
  <si>
    <t>Mary Dalva Proena</t>
  </si>
  <si>
    <t>Reinaldo Proenza Rivo</t>
  </si>
  <si>
    <t>Jean Proess</t>
  </si>
  <si>
    <t>Wenzel Profant</t>
  </si>
  <si>
    <t>Susanne Profanter</t>
  </si>
  <si>
    <t>Ursula "Uschi" Profanter</t>
  </si>
  <si>
    <t>Angiolo Profeti</t>
  </si>
  <si>
    <t>Thomas "Tommy" Proffitt</t>
  </si>
  <si>
    <t>Miroslav Proft</t>
  </si>
  <si>
    <t>Werner Proft</t>
  </si>
  <si>
    <t>Gerhard Prohaska</t>
  </si>
  <si>
    <t>Karel Prohl</t>
  </si>
  <si>
    <t>Karl Proisl</t>
  </si>
  <si>
    <t>Lyudmila Vyacheslavovna Prokashova</t>
  </si>
  <si>
    <t>Josef Proke</t>
  </si>
  <si>
    <t>Katana Prokeov</t>
  </si>
  <si>
    <t>Zuzana Prokeov</t>
  </si>
  <si>
    <t>Yevgeny Prokhin</t>
  </si>
  <si>
    <t>Yuriy Serhiyovych Prokhorenko</t>
  </si>
  <si>
    <t>Vitaly Viktorovich Prokhorov</t>
  </si>
  <si>
    <t>Yelena Vladimirovna Prokhorova</t>
  </si>
  <si>
    <t>Maryna Serhivna Prokof'ieva</t>
  </si>
  <si>
    <t>Sandra Prokoff-Kiriasis</t>
  </si>
  <si>
    <t>Aleksandra "Saa" Prokofjev</t>
  </si>
  <si>
    <t>Andrey Vasilyevich Prokofyev</t>
  </si>
  <si>
    <t>Yekaterina Valeryevna Prokofyeva</t>
  </si>
  <si>
    <t>Yelena Gennadyevna Prokofyeva</t>
  </si>
  <si>
    <t>Bohumr Prokop</t>
  </si>
  <si>
    <t>Frantiek Prokop</t>
  </si>
  <si>
    <t>Austin Martin "Gus" Prokop</t>
  </si>
  <si>
    <t>Hubert Prokop</t>
  </si>
  <si>
    <t>Karin Maria Ilona Prokop</t>
  </si>
  <si>
    <t>Ladislav Prokop</t>
  </si>
  <si>
    <t>Michal Prokop</t>
  </si>
  <si>
    <t>Yuliya Anatolivna Prokopchuk</t>
  </si>
  <si>
    <t>Dmitrij Prokopcov</t>
  </si>
  <si>
    <t>Aleksandrs Prokopuks</t>
  </si>
  <si>
    <t>Grayna Prokopek-Janacek</t>
  </si>
  <si>
    <t>Aleksandr Timofeyevich Prokopenko</t>
  </si>
  <si>
    <t>Anastasiya Yuryevna Prokopenko</t>
  </si>
  <si>
    <t>Gennady Yuryevich Prokopenko</t>
  </si>
  <si>
    <t>Heorhiy Yakovych Prokopenko</t>
  </si>
  <si>
    <t>Maksym Serhiyovych Prokopenko</t>
  </si>
  <si>
    <t>Ji Prokopius</t>
  </si>
  <si>
    <t>Valentin Ivanovich Prokopov</t>
  </si>
  <si>
    <t>Svitlana Serhivna Prokopova</t>
  </si>
  <si>
    <t>Sndor (Alexander) Prokopp</t>
  </si>
  <si>
    <t>Nadiya Ivanivna Prokopuk-Borovska</t>
  </si>
  <si>
    <t>Sergey Sergeyevich Prokopyev</t>
  </si>
  <si>
    <t>Alfred Proksch</t>
  </si>
  <si>
    <t>Naum Prokupets</t>
  </si>
  <si>
    <t>Aleksey Alekseyevich Prokurorov</t>
  </si>
  <si>
    <t>Cornelia Prll</t>
  </si>
  <si>
    <t>Martin Prll</t>
  </si>
  <si>
    <t>Grischa Prmel</t>
  </si>
  <si>
    <t>Ronald B. "Ron" Promesse</t>
  </si>
  <si>
    <t>Andreas Prommegger</t>
  </si>
  <si>
    <t>Sumet Promna</t>
  </si>
  <si>
    <t>Peter Prompe</t>
  </si>
  <si>
    <t>Kostiantyn Viktorovych Pronenko</t>
  </si>
  <si>
    <t>Christopher Robert "Chris" Pronger</t>
  </si>
  <si>
    <t>Zana Proniadou</t>
  </si>
  <si>
    <t>Ivan Grigoryevich Pronin</t>
  </si>
  <si>
    <t>Vladimir Pronin</t>
  </si>
  <si>
    <t>Monica Maria "Monique" Pronk</t>
  </si>
  <si>
    <t>Andrea Prono Snchez</t>
  </si>
  <si>
    <t>Genaro Matias Prono Britez</t>
  </si>
  <si>
    <t>Hugo scar Prono Pellegrini</t>
  </si>
  <si>
    <t>Marcos Andrs Prono Toanez</t>
  </si>
  <si>
    <t>Vernica Prono Ronanez</t>
  </si>
  <si>
    <t>Kristina Pronzhenko</t>
  </si>
  <si>
    <t>Aim Proot</t>
  </si>
  <si>
    <t>Toomas Proovel</t>
  </si>
  <si>
    <t>Tetiana Vasylivna Prorochenko (-Burakova)</t>
  </si>
  <si>
    <t>Josef Prorok</t>
  </si>
  <si>
    <t>Bohumil Proek</t>
  </si>
  <si>
    <t>August Prosenik</t>
  </si>
  <si>
    <t>Aleksey Valeryevich Proshin</t>
  </si>
  <si>
    <t>Uwe Gerhard Proske</t>
  </si>
  <si>
    <t>Alena Proskov (-Plischkeov)</t>
  </si>
  <si>
    <t>Nina Mykolaivna Proskura</t>
  </si>
  <si>
    <t>Yelena Borisovna Proskurakova</t>
  </si>
  <si>
    <t>Maryna Sviatoslavivna Proskurina</t>
  </si>
  <si>
    <t>Anastasiya Prosolova</t>
  </si>
  <si>
    <t>Vclav Prospal</t>
  </si>
  <si>
    <t>Prosper</t>
  </si>
  <si>
    <t>Adrian Prosser</t>
  </si>
  <si>
    <t>Julien Prosser</t>
  </si>
  <si>
    <t>Fritz Prossinagg</t>
  </si>
  <si>
    <t>Lucienne Prost</t>
  </si>
  <si>
    <t>Ryszard Prostak</t>
  </si>
  <si>
    <t>Yelena Olegovna Prosteva</t>
  </si>
  <si>
    <t>Dmytro Prosvirnin</t>
  </si>
  <si>
    <t>Oleksandr Prosvirnin</t>
  </si>
  <si>
    <t>Sofya Sergeyevna Prosvirnova</t>
  </si>
  <si>
    <t>Mikhail Bronislavovich Protasevich</t>
  </si>
  <si>
    <t>Adrian Proteasa</t>
  </si>
  <si>
    <t>Mariette Protin</t>
  </si>
  <si>
    <t>Ludovic Proto</t>
  </si>
  <si>
    <t>Maria Protopapa</t>
  </si>
  <si>
    <t>Oleg Alekseyevich Protopopov</t>
  </si>
  <si>
    <t>Andriy Oleksiyovych Protsenko</t>
  </si>
  <si>
    <t>Oleg Valeryevich Protsenko</t>
  </si>
  <si>
    <t>Yevgeniya Valeryevna Protsenko</t>
  </si>
  <si>
    <t>Anita Protti</t>
  </si>
  <si>
    <t>Benjamin Ross "Ben" Proud</t>
  </si>
  <si>
    <t>Stephanie Mary Proud</t>
  </si>
  <si>
    <t>Proudfoot, Rawson &amp; Souers</t>
  </si>
  <si>
    <t>Serge Proulx</t>
  </si>
  <si>
    <t>Konstantinos "Kostis" Proussalis</t>
  </si>
  <si>
    <t>Francis Spencer Truchet "Frank" Prout</t>
  </si>
  <si>
    <t>Roland Grandpierre Prout</t>
  </si>
  <si>
    <t>William Christopher Prout</t>
  </si>
  <si>
    <t>Gilbert Prouteau</t>
  </si>
  <si>
    <t>Marie Prouvensier</t>
  </si>
  <si>
    <t>Gustave Prouvost</t>
  </si>
  <si>
    <t>tienne Proux</t>
  </si>
  <si>
    <t>Ott Prouza</t>
  </si>
  <si>
    <t>Yanina Dislavovna Provalinskaya-Karolchik</t>
  </si>
  <si>
    <t>Jennifer "Jen" Provan</t>
  </si>
  <si>
    <t>Jaimee Sarah Provan-Claxton</t>
  </si>
  <si>
    <t>Briana Provancha</t>
  </si>
  <si>
    <t>Panagiotis Provatopoulos</t>
  </si>
  <si>
    <t>Frantiek Provaznk</t>
  </si>
  <si>
    <t>Antonio Provenzani Garzoni</t>
  </si>
  <si>
    <t>Cludionor Provenzano</t>
  </si>
  <si>
    <t>Tatyana Petrovna Providokhina (-Fedorenko)</t>
  </si>
  <si>
    <t>Nicole Anne Louise Provis-Bradtke</t>
  </si>
  <si>
    <t>Benjamin Errol "Ben" Provisor</t>
  </si>
  <si>
    <t>Dominique Provoyeur</t>
  </si>
  <si>
    <t>Harry Prowell</t>
  </si>
  <si>
    <t>Halyna Mykolavna Prozumenshchykova-Stepanova (-Ivannykova)</t>
  </si>
  <si>
    <t>Goran Prpi</t>
  </si>
  <si>
    <t>Ji Prskavec</t>
  </si>
  <si>
    <t>Alfred Prucker</t>
  </si>
  <si>
    <t>Tanyaporn Prucksakorn</t>
  </si>
  <si>
    <t>Georges Arthur "Art" Prud'homme</t>
  </si>
  <si>
    <t>Jos Antonio Prud'homme Sordo</t>
  </si>
  <si>
    <t>Monique Prud'homme</t>
  </si>
  <si>
    <t>Mariusz Prudel</t>
  </si>
  <si>
    <t>Carlos Mauricio Prudencio Oliva</t>
  </si>
  <si>
    <t>Nlson Prudncio</t>
  </si>
  <si>
    <t>Fernand Prudhomme</t>
  </si>
  <si>
    <t>Ji Prudil</t>
  </si>
  <si>
    <t>Mikhail Ivanovich Prudnikov</t>
  </si>
  <si>
    <t>Sergey Aleksandrovich Prudnikov</t>
  </si>
  <si>
    <t>Tetiana Ivanivna Prudnikova (-Zelikova)</t>
  </si>
  <si>
    <t>Karl-Heinz Prudhl</t>
  </si>
  <si>
    <t>Valentina Aleksandrovna Prudskova</t>
  </si>
  <si>
    <t>Erica Prugger</t>
  </si>
  <si>
    <t>Thomas Prugger</t>
  </si>
  <si>
    <t>Anna Aleksandrovna Prugova</t>
  </si>
  <si>
    <t>Jakub Prher</t>
  </si>
  <si>
    <t>Mirco Pruijser</t>
  </si>
  <si>
    <t>Emanuel Prll</t>
  </si>
  <si>
    <t>Aldo Pruna Daz</t>
  </si>
  <si>
    <t>Carlos Pruneda Fernndez</t>
  </si>
  <si>
    <t>Henri Camille Prunier</t>
  </si>
  <si>
    <t>Ccile Prunier</t>
  </si>
  <si>
    <t>Norbert Prnster</t>
  </si>
  <si>
    <t>Seraina Prnte</t>
  </si>
  <si>
    <t>Peter Prusa</t>
  </si>
  <si>
    <t>Mariya Aleksandrovna Prusakova</t>
  </si>
  <si>
    <t>Hanna Elbieta Prusakowska (-Gajda)</t>
  </si>
  <si>
    <t>Jolanta Prsien (-Danileviit)</t>
  </si>
  <si>
    <t>Sandis Prsis</t>
  </si>
  <si>
    <t>Libue Prov</t>
  </si>
  <si>
    <t>Simone Prutsch</t>
  </si>
  <si>
    <t>Flix Pruvot</t>
  </si>
  <si>
    <t>Konstantin Pryakhin</t>
  </si>
  <si>
    <t>Svetlana Anatolyevna Pryakhina</t>
  </si>
  <si>
    <t>Mikhail Maksimovich Pryakin</t>
  </si>
  <si>
    <t>Vladislav Dmitriyevich Pryamov</t>
  </si>
  <si>
    <t>Viktor Romanovich Pryazhnikov</t>
  </si>
  <si>
    <t>Patricia Anne "Pat" Pryce-Nutting</t>
  </si>
  <si>
    <t>Maciej Pryczek</t>
  </si>
  <si>
    <t>Neil Frederick Pryde</t>
  </si>
  <si>
    <t>Susannah Kate "Susy" Pryde</t>
  </si>
  <si>
    <t>Frithjof Prydz, Jr.</t>
  </si>
  <si>
    <t>Oleksiy Viktorovych Pryhorov</t>
  </si>
  <si>
    <t>Stanislav Prl</t>
  </si>
  <si>
    <t>Artem Andriyovych Pryma</t>
  </si>
  <si>
    <t>Roman Andriyovych Pryma</t>
  </si>
  <si>
    <t>Adeline Margaret "Addie" Pryor (-Raeburn)</t>
  </si>
  <si>
    <t>Jason Pryor</t>
  </si>
  <si>
    <t>Peter Joseph Pryor</t>
  </si>
  <si>
    <t>Gerald Eric Spencer Pryse</t>
  </si>
  <si>
    <t>Maryna Andrivna Pryshchepa</t>
  </si>
  <si>
    <t>Nadiya Ivanivna Pryshchepa (Derhachenko-, -Bezpalova)</t>
  </si>
  <si>
    <t>Nataliya Oleksandrivna Pryshchepa</t>
  </si>
  <si>
    <t>Anna Maria Prytz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ukasz Przybytek</t>
  </si>
  <si>
    <t>Jzef Ignacy Przybya</t>
  </si>
  <si>
    <t>Piotr Przydzia</t>
  </si>
  <si>
    <t>Otto Przywara (-Kutz)</t>
  </si>
  <si>
    <t>Bohdan Wadysaw Przywarski</t>
  </si>
  <si>
    <t>Carl Aage Andersen Prst</t>
  </si>
  <si>
    <t>Georgios Psakhos</t>
  </si>
  <si>
    <t>Vasilios Psakhos</t>
  </si>
  <si>
    <t>Iakovos Psaltis</t>
  </si>
  <si>
    <t>Dimitrios Psaltopoulos</t>
  </si>
  <si>
    <t>Evangelia Psarra</t>
  </si>
  <si>
    <t>Menelaos Psarrakis</t>
  </si>
  <si>
    <t>Stavros Psarrakis</t>
  </si>
  <si>
    <t>Anna Psatha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Yelena Vasilyevna Pshikova</t>
  </si>
  <si>
    <t>Theofilakos Psiliakos</t>
  </si>
  <si>
    <t>Magorzata Pskit</t>
  </si>
  <si>
    <t>Andrzej Stefan Pstrokoski</t>
  </si>
  <si>
    <t>Oldich Ptros</t>
  </si>
  <si>
    <t>Pantelis Psykhas</t>
  </si>
  <si>
    <t>Georgios Psykhos</t>
  </si>
  <si>
    <t>Ignatios Psyllakis</t>
  </si>
  <si>
    <t>Adam Ptek</t>
  </si>
  <si>
    <t>Vladimr Ptek</t>
  </si>
  <si>
    <t>Dana Ptkov</t>
  </si>
  <si>
    <t>Adam Ptnk</t>
  </si>
  <si>
    <t>Stanislav Ptnk</t>
  </si>
  <si>
    <t>Jiina Ptnkov (-Svobodov-)</t>
  </si>
  <si>
    <t>Ji Ptk</t>
  </si>
  <si>
    <t>Petros Pterneas</t>
  </si>
  <si>
    <t>Jasna Ptujec</t>
  </si>
  <si>
    <t>Pu Qifeng</t>
  </si>
  <si>
    <t>Pu Wei</t>
  </si>
  <si>
    <t>Pu Yiqi</t>
  </si>
  <si>
    <t>Veerasit Puangnak</t>
  </si>
  <si>
    <t>Iztok Puc</t>
  </si>
  <si>
    <t>Pier Duilio Puccetti</t>
  </si>
  <si>
    <t>Enrico Pucc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 Puce</t>
  </si>
  <si>
    <t>Josef "Pepo" Puch</t>
  </si>
  <si>
    <t>Mathilde Puchberger</t>
  </si>
  <si>
    <t>Montserrat "Montse" Puche Daz</t>
  </si>
  <si>
    <t>Tatyana Nikolayevna Puchek</t>
  </si>
  <si>
    <t>Peter Pucher</t>
  </si>
  <si>
    <t>Ren Pucher</t>
  </si>
  <si>
    <t>Erwin Puchinger</t>
  </si>
  <si>
    <t>Josef "Sepp" Puchinger</t>
  </si>
  <si>
    <t>Aleksandr Nikolayevich Puchkov</t>
  </si>
  <si>
    <t>Nikolay Georgiyevich Puchkov</t>
  </si>
  <si>
    <t>Anna Vasilyevna Puchkova (-Areshka)</t>
  </si>
  <si>
    <t>Cornel Dumitru Puchlanu</t>
  </si>
  <si>
    <t>Jakub Puchow</t>
  </si>
  <si>
    <t>Edita Puinskait</t>
  </si>
  <si>
    <t>Daniel Bruce Puckel</t>
  </si>
  <si>
    <t>Michael "Mike" Puckerin</t>
  </si>
  <si>
    <t>Paul "Casey" Puckett</t>
  </si>
  <si>
    <t>Christopher C. "Chris" Puckett</t>
  </si>
  <si>
    <t>Raymond Leslie "Ray" Puckett</t>
  </si>
  <si>
    <t>Marta Puda</t>
  </si>
  <si>
    <t>Ivan Pudar</t>
  </si>
  <si>
    <t>Rauli Antero Pudas</t>
  </si>
  <si>
    <t>Albert William "Bill" Puddy</t>
  </si>
  <si>
    <t>Danilo Pudgar</t>
  </si>
  <si>
    <t>Drago Pudgar</t>
  </si>
  <si>
    <t>Buttree Puedpong</t>
  </si>
  <si>
    <t>Ramn Puello</t>
  </si>
  <si>
    <t>Alejandro "Alex" Puente Tasias</t>
  </si>
  <si>
    <t>Diamela Puentes Salas</t>
  </si>
  <si>
    <t>Estrella Puente Buceta</t>
  </si>
  <si>
    <t>Pedro Antonio Puente Salvatierra</t>
  </si>
  <si>
    <t>Rosalinda Puente</t>
  </si>
  <si>
    <t>Vctor A. Puente Arnao-Fort</t>
  </si>
  <si>
    <t>Adrian Andrs Puentes Prez</t>
  </si>
  <si>
    <t>Fabin Hernando Puerta Zapata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E. Pugh</t>
  </si>
  <si>
    <t>Lance I. Pugh</t>
  </si>
  <si>
    <t>Mallory Diane Pugh</t>
  </si>
  <si>
    <t>Michael "Mike" Pugh</t>
  </si>
  <si>
    <t>Marcelo Adrin Pugliese</t>
  </si>
  <si>
    <t>Patrick "Rick" Pugliese</t>
  </si>
  <si>
    <t>Domingos Puglisi</t>
  </si>
  <si>
    <t>Philippe Pugnat</t>
  </si>
  <si>
    <t>Duan Puh</t>
  </si>
  <si>
    <t>Joona Tapio Puhakka</t>
  </si>
  <si>
    <t>Ivan "Janko" Puhar</t>
  </si>
  <si>
    <t>Cathrin Puhl</t>
  </si>
  <si>
    <t>Josef Puhm</t>
  </si>
  <si>
    <t>Olha Oleksandrivna Puhovska</t>
  </si>
  <si>
    <t>Konrad Puhrer</t>
  </si>
  <si>
    <t>Ernst Phringer</t>
  </si>
  <si>
    <t>Christian Puibaraud</t>
  </si>
  <si>
    <t>Maricica Puic (Luca-)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Poncio Puigdevall Planas</t>
  </si>
  <si>
    <t>Jari Markus Puikkonen</t>
  </si>
  <si>
    <t>Reijo Matias Puiras</t>
  </si>
  <si>
    <t>Kari Bertil Puisto</t>
  </si>
  <si>
    <t>Nicolae Puiu</t>
  </si>
  <si>
    <t>Georgijs Pujacs</t>
  </si>
  <si>
    <t>Bernadette Pujals Cavallo</t>
  </si>
  <si>
    <t>Pauls Pujts</t>
  </si>
  <si>
    <t>Raphal Pujazon</t>
  </si>
  <si>
    <t>Pietro Pujia</t>
  </si>
  <si>
    <t>Pujol</t>
  </si>
  <si>
    <t>Joaqun Pujol Simn</t>
  </si>
  <si>
    <t>Jorge Pujol Planella</t>
  </si>
  <si>
    <t>Jos Oriol Pujol de Coma</t>
  </si>
  <si>
    <t>Jos Pujol Simn</t>
  </si>
  <si>
    <t>Montserrat Pujol Joval</t>
  </si>
  <si>
    <t>Montserrat Pujol Clusellas</t>
  </si>
  <si>
    <t>Pierre Pujol</t>
  </si>
  <si>
    <t>Vctor Pujol Sala</t>
  </si>
  <si>
    <t>Iryna Pukha</t>
  </si>
  <si>
    <t>Olena Romanivna Pukhaieva</t>
  </si>
  <si>
    <t>Oleg Pukhnaty</t>
  </si>
  <si>
    <t>Stanislav Yevgenyevich Pukhov</t>
  </si>
  <si>
    <t>Sushila Chanu Pukhrambam</t>
  </si>
  <si>
    <t>Roberto Putis</t>
  </si>
  <si>
    <t>Tuomas Vilho "Ville" Pukkila</t>
  </si>
  <si>
    <t>Ondej Pukl</t>
  </si>
  <si>
    <t>Nikolay Ivanovich Puklakov</t>
  </si>
  <si>
    <t>Mindaugas Puktas</t>
  </si>
  <si>
    <t>Thomas Paul "Tom" Pukstys</t>
  </si>
  <si>
    <t>Bence Pulai</t>
  </si>
  <si>
    <t>Imre Pulai</t>
  </si>
  <si>
    <t>Monika Pulch</t>
  </si>
  <si>
    <t>Pavel Pulda</t>
  </si>
  <si>
    <t>Servando Puldn Reyes</t>
  </si>
  <si>
    <t>Jabu Jeremiah Pule (-Mahlangu)</t>
  </si>
  <si>
    <t>Zbynk Pule</t>
  </si>
  <si>
    <t>Joseph Robert "Joe" Puleo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Natalia Pulido Pulido</t>
  </si>
  <si>
    <t>Rita Pulido Castro</t>
  </si>
  <si>
    <t>Giuseppe Puli</t>
  </si>
  <si>
    <t>Oreste Puliti</t>
  </si>
  <si>
    <t>Goran Puljko</t>
  </si>
  <si>
    <t>Kati Maaria Kristiina Pulkkinen (-Lehtonen)</t>
  </si>
  <si>
    <t>Petr Pulkrbek</t>
  </si>
  <si>
    <t>Theodor "Theo" Pll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>Susanne Pumper (Fischer-)</t>
  </si>
  <si>
    <t>Roberto Pumpido Galmes</t>
  </si>
  <si>
    <t>Om Prasad Pun</t>
  </si>
  <si>
    <t>Halyna Vasylivna Pundyk</t>
  </si>
  <si>
    <t>Ionu Pung</t>
  </si>
  <si>
    <t>Roman Pungartnik</t>
  </si>
  <si>
    <t>Sapna Punia</t>
  </si>
  <si>
    <t>Savita Punia</t>
  </si>
  <si>
    <t>Roberto Edy Punina Salvador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Tina Punzel</t>
  </si>
  <si>
    <t>Erkki Mikael Puolakka</t>
  </si>
  <si>
    <t>Esa Pekka Puolakka</t>
  </si>
  <si>
    <t>Markus Esa Armus Puolakka</t>
  </si>
  <si>
    <t>Giacomo Puosi</t>
  </si>
  <si>
    <t>Leena Puotiniemi</t>
  </si>
  <si>
    <t>Marina Pupina</t>
  </si>
  <si>
    <t>Yevgeny Borisovich Pupkov</t>
  </si>
  <si>
    <t>Jorge Luis Pupo Carballo</t>
  </si>
  <si>
    <t>Leuris Pupo Requejo</t>
  </si>
  <si>
    <t>Tuula Katriina Puputti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>Natalie Purcell (-Taylor)</t>
  </si>
  <si>
    <t>Noel Mary Joseph Purcell</t>
  </si>
  <si>
    <t>Ralph Kenneth Purchase</t>
  </si>
  <si>
    <t>Zachary Jake Nicholas "Zac" Purchase</t>
  </si>
  <si>
    <t>Sabina Mihaela Purdea</t>
  </si>
  <si>
    <t>Robert "Bob" Purdie</t>
  </si>
  <si>
    <t>William Kimball "Bill" Purdy</t>
  </si>
  <si>
    <t>Charles Stanislaus "Charlie" Purdy</t>
  </si>
  <si>
    <t>Earl Purdy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ertti Ilmari Purhonen</t>
  </si>
  <si>
    <t>Sangeeta Puri</t>
  </si>
  <si>
    <t>Marano Puricelli</t>
  </si>
  <si>
    <t>Domenico Purificato</t>
  </si>
  <si>
    <t>Eino Alfred Purje (Borg-)</t>
  </si>
  <si>
    <t>Bernhard Purkrabek</t>
  </si>
  <si>
    <t>Hendra Purnama</t>
  </si>
  <si>
    <t>Hongsa Purnaveja</t>
  </si>
  <si>
    <t>Clyde Honeysett Purnell</t>
  </si>
  <si>
    <t>Heather Mary Purnell</t>
  </si>
  <si>
    <t>Nicholas Purnell</t>
  </si>
  <si>
    <t>Siegfried Purner</t>
  </si>
  <si>
    <t>Mohamed Yuhdi Wijaya Purnomo</t>
  </si>
  <si>
    <t>Kenneth Richard "Ken" Purpur</t>
  </si>
  <si>
    <t>Dieter Prschel</t>
  </si>
  <si>
    <t>Anthony John Richard Purssell</t>
  </si>
  <si>
    <t>Aleksandr Purtov</t>
  </si>
  <si>
    <t>Nadja Purtschert</t>
  </si>
  <si>
    <t>Allan Ruggles "Al" Purvis</t>
  </si>
  <si>
    <t>Daniel Scott Purvis</t>
  </si>
  <si>
    <t>Marie Purvis (-Morgan)</t>
  </si>
  <si>
    <t>Nancy Carol Purvis</t>
  </si>
  <si>
    <t>Samantha Paula Purvis</t>
  </si>
  <si>
    <t>Thomas Charles "Tom" Purvis</t>
  </si>
  <si>
    <t>Leo Pellervo Pusa</t>
  </si>
  <si>
    <t>Jaroslav Pubauer</t>
  </si>
  <si>
    <t>Vasile Pucau</t>
  </si>
  <si>
    <t>Alexander Pusch</t>
  </si>
  <si>
    <t>Michael Puschacher</t>
  </si>
  <si>
    <t>Karin Pschel (Kahlow-)</t>
  </si>
  <si>
    <t>Josef "Sepp" Puschnig (-Pusnik)</t>
  </si>
  <si>
    <t>Markku Sakari Pusenius</t>
  </si>
  <si>
    <t>Ludwig Puser</t>
  </si>
  <si>
    <t>Viktor Ivanovich Pusev</t>
  </si>
  <si>
    <t>Jacqueline "Jackie" Pusey</t>
  </si>
  <si>
    <t>Aleksey Sergeyevich Pushkaryov</t>
  </si>
  <si>
    <t>Nikolay Pushnitsky</t>
  </si>
  <si>
    <t>Nikica Pui Koroljevi</t>
  </si>
  <si>
    <t>Satu Maarit Pusila</t>
  </si>
  <si>
    <t>Pavel Pukr</t>
  </si>
  <si>
    <t>Eva Puskarkov</t>
  </si>
  <si>
    <t>Nevenka Pukarevi</t>
  </si>
  <si>
    <t>Ferenc Pusks (Purczeld-)</t>
  </si>
  <si>
    <t>Andreas Pusnik (Puschnig-)</t>
  </si>
  <si>
    <t>Gerhard Pusnik (Puschnig-)</t>
  </si>
  <si>
    <t>Katjua Punik</t>
  </si>
  <si>
    <t>Rolando Punik</t>
  </si>
  <si>
    <t>Rina Dewi Puspitasari</t>
  </si>
  <si>
    <t>Tibor Pspki (Pischinger-)</t>
  </si>
  <si>
    <t>Sanita Pupure</t>
  </si>
  <si>
    <t>Irne Pusterla</t>
  </si>
  <si>
    <t>Marta Pustiek</t>
  </si>
  <si>
    <t>Oto Pustoslemek</t>
  </si>
  <si>
    <t>Antonina Mykolavna Pustovit (-Dymova)</t>
  </si>
  <si>
    <t>Jan Pusty</t>
  </si>
  <si>
    <t>Senja Anneli Pusula (-Nuolikivi)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Barna Putics</t>
  </si>
  <si>
    <t>Jadvyga Putinien (-Dunauskait)</t>
  </si>
  <si>
    <t>Merritt Graybiel Putman</t>
  </si>
  <si>
    <t>Betislav Putna</t>
  </si>
  <si>
    <t>Brenda Putnam</t>
  </si>
  <si>
    <t>Herbert Nathaniel Putnam</t>
  </si>
  <si>
    <t>Aija Putnia</t>
  </si>
  <si>
    <t>Alexandra Putra</t>
  </si>
  <si>
    <t>Juana Wangsa Putri</t>
  </si>
  <si>
    <t>Eduard Ptsep</t>
  </si>
  <si>
    <t>Erki Ptsep</t>
  </si>
  <si>
    <t>Oleksandr Volodymyrovych Putsko</t>
  </si>
  <si>
    <t>Emiel Adrien "Miel" Puttemans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Regina Ptz</t>
  </si>
  <si>
    <t>Martin Putze</t>
  </si>
  <si>
    <t>Karen Putzer</t>
  </si>
  <si>
    <t>Armand Putzeyse</t>
  </si>
  <si>
    <t>Emmy Putzinger</t>
  </si>
  <si>
    <t>Vanadis Putzke (-Schmidt)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Anastasiya Sergeyevna Puzakova</t>
  </si>
  <si>
    <t>Nikolay Vasilyevich Puzanov</t>
  </si>
  <si>
    <t>Mykola Puzderko</t>
  </si>
  <si>
    <t>Olga Vasilyevna Puzhevich</t>
  </si>
  <si>
    <t>Gert Puzicha</t>
  </si>
  <si>
    <t>Mariusz Zdzisaw Puzio</t>
  </si>
  <si>
    <t>Mirko Puzovi</t>
  </si>
  <si>
    <t>Milan Puzrla</t>
  </si>
  <si>
    <t>Pyambuugiin Tuul</t>
  </si>
  <si>
    <t>Susannah Pyatt</t>
  </si>
  <si>
    <t>Anna Viktorovna Pyatykh</t>
  </si>
  <si>
    <t>Jacek Remigjusz "Jack" Pyc</t>
  </si>
  <si>
    <t>Zdenk Pcha</t>
  </si>
  <si>
    <t>Janusz Gerard Pyciak-Peciak</t>
  </si>
  <si>
    <t>Alfred Harold Pycock</t>
  </si>
  <si>
    <t>Pyeon Chang-Nam</t>
  </si>
  <si>
    <t>Nataliya Serhivna Pyhyda</t>
  </si>
  <si>
    <t>Reemt Pyka</t>
  </si>
  <si>
    <t>Marina Leonidovna Pylayeva</t>
  </si>
  <si>
    <t>Alan Pyle</t>
  </si>
  <si>
    <t>Olga Valeryevna Pylyova-Medvedtseva (Zamorozova-)</t>
  </si>
  <si>
    <t>Catherine Irene Pym (-Onslow)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Monika Zofia Pyrek (-Rokita)</t>
  </si>
  <si>
    <t>Leonidas "Leon" Pyrgos</t>
  </si>
  <si>
    <t>Eila Marjatta Pyrhnen (-Claret)</t>
  </si>
  <si>
    <t>Anja Pyritz</t>
  </si>
  <si>
    <t>Dana Pyritz</t>
  </si>
  <si>
    <t>Yuliya Pyryseva</t>
  </si>
  <si>
    <t>Peter Pysall</t>
  </si>
  <si>
    <t>Vladimir Vasilyevich "Vlad" Pyshnenko</t>
  </si>
  <si>
    <t>Hanna Serhivna Pysmenska</t>
  </si>
  <si>
    <t>Aulis Johan Pystynen</t>
  </si>
  <si>
    <t>Paavo Kalervo Pystynen</t>
  </si>
  <si>
    <t>Henryk Tomasz Pytel</t>
  </si>
  <si>
    <t>Renata Pyteewska-Nielsen</t>
  </si>
  <si>
    <t>Roger Pyttel</t>
  </si>
  <si>
    <t>Tatyana Pyurova</t>
  </si>
  <si>
    <t>Olha Iosypivna Pyvovarova</t>
  </si>
  <si>
    <t>Sisko Tuulikki Pyykknen (-Kemppainen, -Tolonen)</t>
  </si>
  <si>
    <t>Lauri Kalervo Pyyknen</t>
  </si>
  <si>
    <t>Pirkko Liisa Pyyknen (-Mkel)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Lian "Jenifer" Qian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 Qin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Dina Qorina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Alfonso Qua</t>
  </si>
  <si>
    <t>Rasmus Christian Quaade</t>
  </si>
  <si>
    <t>Quch Hoi Nam</t>
  </si>
  <si>
    <t>Silvio Quadrelli</t>
  </si>
  <si>
    <t>Hernandes Quadri Jnior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Robin Kwamina Quaison</t>
  </si>
  <si>
    <t>Kristine Lora Quance (-Julian)</t>
  </si>
  <si>
    <t>Megan M. Quann-Jendrick</t>
  </si>
  <si>
    <t>Alfredo Jos Quaquarini</t>
  </si>
  <si>
    <t>Antonio Quarantotto</t>
  </si>
  <si>
    <t>Lecabela Dias da Fonseca Quaresma</t>
  </si>
  <si>
    <t>Max Oskar Robert Quarg</t>
  </si>
  <si>
    <t>Maria Rosa Quario (-Brignone)</t>
  </si>
  <si>
    <t>Maria Quarra</t>
  </si>
  <si>
    <t>Donald O'Reilly "Don" Quarrie</t>
  </si>
  <si>
    <t>Ian Myron Quartermain</t>
  </si>
  <si>
    <t>Cynthia Quartey</t>
  </si>
  <si>
    <t>Ebenezer Quaye Quartey</t>
  </si>
  <si>
    <t>Issifu Quartelai "Ike" Quartey</t>
  </si>
  <si>
    <t>Clement Isaac "Ike" Quartey</t>
  </si>
  <si>
    <t>Pedro Vicente Ernesto Quartucci</t>
  </si>
  <si>
    <t>William Francis Patterson "Bill" Quash</t>
  </si>
  <si>
    <t>Jan Quast</t>
  </si>
  <si>
    <t>Dino Edgardo Quattrocecere</t>
  </si>
  <si>
    <t>Theodorus Jacobus Leonardus "Dick" Quax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Manuel Queirz</t>
  </si>
  <si>
    <t>Samantha Ann "Sam" Quek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Robert Quennessen</t>
  </si>
  <si>
    <t>Heinrich "Hennie" Quentemeijer</t>
  </si>
  <si>
    <t>Cecil Quentin</t>
  </si>
  <si>
    <t>Cicely-1</t>
  </si>
  <si>
    <t>Frdrique Quentin</t>
  </si>
  <si>
    <t>Lonce Gaston Quentin</t>
  </si>
  <si>
    <t>Archery Men's Target Archery, 28 metres, Individual</t>
  </si>
  <si>
    <t>Yannick "Yann" Quentrec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Leonardo Facundo Querin</t>
  </si>
  <si>
    <t>Juan Francisco Querol Morales</t>
  </si>
  <si>
    <t>Sam Austin Querrey</t>
  </si>
  <si>
    <t>Henri Louis Rmi Alexandre Thophile Quersin</t>
  </si>
  <si>
    <t>Charles Quervel</t>
  </si>
  <si>
    <t>Eduardo Mara Quesada Molina</t>
  </si>
  <si>
    <t>Herberth Quesada</t>
  </si>
  <si>
    <t>Jorge Quesada Molin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Lawrence Ronald "Larry" Questad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Jonathan Douglas Quick</t>
  </si>
  <si>
    <t>Tommy Leif Erik Quick</t>
  </si>
  <si>
    <t>William Sidney Quick</t>
  </si>
  <si>
    <t>Carolyn Ann "Carrie" Quigley (Muehlberg-)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Francisco Ludgero Gentil Quina</t>
  </si>
  <si>
    <t>Jos Manuel Gentil Quina</t>
  </si>
  <si>
    <t>Ma'Lindo</t>
  </si>
  <si>
    <t>Mrio Gentil Quina</t>
  </si>
  <si>
    <t>Faustino Quinales</t>
  </si>
  <si>
    <t>Jos Quializa</t>
  </si>
  <si>
    <t>Charles Fenton Mercer Spotswood Quinby</t>
  </si>
  <si>
    <t>Carlos Javier Quinchara Forero</t>
  </si>
  <si>
    <t>Jacinto Francisco Fernndez de Quincoces y Lpez de Arbina</t>
  </si>
  <si>
    <t>Fausto Vicente Quinde Vizcano</t>
  </si>
  <si>
    <t>Frederick "Fred" Quine</t>
  </si>
  <si>
    <t>Trevell Marcell Quinley</t>
  </si>
  <si>
    <t>Brendan Quinn</t>
  </si>
  <si>
    <t>James Peter Quinn</t>
  </si>
  <si>
    <t>Jasmine Camacho-Quinn</t>
  </si>
  <si>
    <t>James Francis "Jimmy" Quinn</t>
  </si>
  <si>
    <t>Johnny Quinn</t>
  </si>
  <si>
    <t>Anthony Martin "Marty" Quinn</t>
  </si>
  <si>
    <t>Matthew Quinn</t>
  </si>
  <si>
    <t>Nicholas Quinn</t>
  </si>
  <si>
    <t>Patrick "Paddy" Quinn</t>
  </si>
  <si>
    <t>Rebecca Quinn</t>
  </si>
  <si>
    <t>Richard Quinn</t>
  </si>
  <si>
    <t>Toms Miguel "Tommie" Quinn y Donlon</t>
  </si>
  <si>
    <t>Donna Quinn-Brown</t>
  </si>
  <si>
    <t>Pierre Jean Guy Quinon</t>
  </si>
  <si>
    <t>Mara Florencia Quines</t>
  </si>
  <si>
    <t>Jorge Lus Quiones Jazo</t>
  </si>
  <si>
    <t>Jos Luis Quiones</t>
  </si>
  <si>
    <t>Lorena Quines Moreno</t>
  </si>
  <si>
    <t>Marcelo Quiones Mayuri</t>
  </si>
  <si>
    <t>Reynaldo Jones "Rey" Quiones Vzquez</t>
  </si>
  <si>
    <t>Alex Leonardo Quinez Martnez</t>
  </si>
  <si>
    <t>Jackson Amadeo Quionez Vernaza</t>
  </si>
  <si>
    <t>Romn Quinos Villaverde</t>
  </si>
  <si>
    <t>Cornelia Antonia "Carla" Quint</t>
  </si>
  <si>
    <t>Antonio Quintana</t>
  </si>
  <si>
    <t>Gretchen Quintana Cordero</t>
  </si>
  <si>
    <t>Gustavo Quintana</t>
  </si>
  <si>
    <t>Juan Quintana Bosch</t>
  </si>
  <si>
    <t>Orestes Demstenes Homero Quintana y Vigo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Juan Armando Quintanilla Loredo</t>
  </si>
  <si>
    <t>Jos Antonio Quintanilla Escobar</t>
  </si>
  <si>
    <t>Jos Alberto Quintanilla Moreno</t>
  </si>
  <si>
    <t>Tabar Quintans</t>
  </si>
  <si>
    <t>Cristina Quintarelli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Francisco Quintero Nava</t>
  </si>
  <si>
    <t>Freddy Quintero Linares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Kevin Quintilio</t>
  </si>
  <si>
    <t>ric Quintin</t>
  </si>
  <si>
    <t>Jssica da Silva Quintino</t>
  </si>
  <si>
    <t>Carole Louise Quinton (-Barr, -Kibble-White)</t>
  </si>
  <si>
    <t>Robert James Quinton</t>
  </si>
  <si>
    <t>Henri Quintric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Wendy Quirk (-Johnson)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na Fidelia Quirot Mor</t>
  </si>
  <si>
    <t>Alejandro Quiroz Galvez</t>
  </si>
  <si>
    <t>Jos Luis Quiroz Sequeira</t>
  </si>
  <si>
    <t>Crispin Quispe</t>
  </si>
  <si>
    <t>Ronal Quispe Misme</t>
  </si>
  <si>
    <t>Rosmery Quispe Guarachi</t>
  </si>
  <si>
    <t>Johanne Maria "Anne-Marie" Quist (-Boelens)</t>
  </si>
  <si>
    <t>Arne Per-Ola Quist</t>
  </si>
  <si>
    <t>Rasmus Nicolai Quist Hansen</t>
  </si>
  <si>
    <t>Antonio Quistelli</t>
  </si>
  <si>
    <t>Israel Quitcn Llanos</t>
  </si>
  <si>
    <t>Raymundo R. Quitoriano</t>
  </si>
  <si>
    <t>Catherine Quittet (-Boyer)</t>
  </si>
  <si>
    <t>Patrick Quivrin</t>
  </si>
  <si>
    <t>Jaime Daniel Quiyuch Castaeda</t>
  </si>
  <si>
    <t>Emin Aleksandr Quliyev</t>
  </si>
  <si>
    <t>Renny Quow</t>
  </si>
  <si>
    <t>Jahon Qurbanov</t>
  </si>
  <si>
    <t>Anna Qurbanova</t>
  </si>
  <si>
    <t>Arthur Qvist</t>
  </si>
  <si>
    <t>Trine Qvist</t>
  </si>
  <si>
    <t>Yoav Ra'anan</t>
  </si>
  <si>
    <t>Ondej Raab</t>
  </si>
  <si>
    <t>Uwe Raab</t>
  </si>
  <si>
    <t>Henry Raabe Mndez</t>
  </si>
  <si>
    <t>Jrgen Raabe</t>
  </si>
  <si>
    <t>Britt Biltoft (-Dam) Raaby</t>
  </si>
  <si>
    <t>Heinz Adolf Raack</t>
  </si>
  <si>
    <t>Frank K. Raad</t>
  </si>
  <si>
    <t>Erik Kristoffer Raadal</t>
  </si>
  <si>
    <t>Reidar Severin Arne Raaen</t>
  </si>
  <si>
    <t>Kaljo-Feliks Raag</t>
  </si>
  <si>
    <t>Safaa Raashid Al-Jumaili</t>
  </si>
  <si>
    <t>Jarmo Pentti Antero Raaskoski (Rask-)</t>
  </si>
  <si>
    <t>Charles Rabaey</t>
  </si>
  <si>
    <t>Arnoldo Rbago Preciado</t>
  </si>
  <si>
    <t>Miguel Fernando Rbago Preciado</t>
  </si>
  <si>
    <t>Gyula Rbai</t>
  </si>
  <si>
    <t>Edmondo Rabanser</t>
  </si>
  <si>
    <t>Sylvain Rabary</t>
  </si>
  <si>
    <t>Josef Rabas</t>
  </si>
  <si>
    <t>Richard Rabasa</t>
  </si>
  <si>
    <t>Jana Rabasov (-Bartoov)</t>
  </si>
  <si>
    <t>Yekaterina Borisovna Rabaya</t>
  </si>
  <si>
    <t>Yelena Pavlovna Rabaya (Shishirina-)</t>
  </si>
  <si>
    <t>Enrico Rabbachin</t>
  </si>
  <si>
    <t>Jean-Claude Rabbath</t>
  </si>
  <si>
    <t>Hossein Rabbi Goudarzi</t>
  </si>
  <si>
    <t>Anastasiya Volodymyrivna Rabcheniuk</t>
  </si>
  <si>
    <t>Pawe Rabczewski</t>
  </si>
  <si>
    <t>Bahne Rabe</t>
  </si>
  <si>
    <t>Ernst Richard Wilhelm Rabe</t>
  </si>
  <si>
    <t>Ferdinand Rabeder</t>
  </si>
  <si>
    <t>Andr-Marie Alfred Rabel</t>
  </si>
  <si>
    <t>Enrique Rabell Fernndez</t>
  </si>
  <si>
    <t>Marc Rabmila</t>
  </si>
  <si>
    <t>Toussaint Rabenala</t>
  </si>
  <si>
    <t>Lalaina Rabenarivo</t>
  </si>
  <si>
    <t>Alfred Rabenja</t>
  </si>
  <si>
    <t>Jan Philipp Rabente</t>
  </si>
  <si>
    <t>Urs Rber</t>
  </si>
  <si>
    <t>Einar Rberg</t>
  </si>
  <si>
    <t>Louis Honor Rabetrano</t>
  </si>
  <si>
    <t>Aina Estellah Rabetsara</t>
  </si>
  <si>
    <t>Urka Rabi</t>
  </si>
  <si>
    <t>Mari Rabie</t>
  </si>
  <si>
    <t>Abdel Kader Ahmed Rabieh</t>
  </si>
  <si>
    <t>Mohammed Rabii</t>
  </si>
  <si>
    <t>Josiane Rabiller</t>
  </si>
  <si>
    <t>Samuel "Sam" Rabin (Rabinovitch)</t>
  </si>
  <si>
    <t>Stephen "Steve" Rabinovitch</t>
  </si>
  <si>
    <t>Judy Rabinowitz (-Endestad)</t>
  </si>
  <si>
    <t>Helmut Georg Rabis</t>
  </si>
  <si>
    <t>Marty Rabjohns</t>
  </si>
  <si>
    <t>Ronald Raborg</t>
  </si>
  <si>
    <t>Pierre Rabot</t>
  </si>
  <si>
    <t>Oleg Rabota</t>
  </si>
  <si>
    <t>Grayna Rabsztyn</t>
  </si>
  <si>
    <t>Lubo Raansk</t>
  </si>
  <si>
    <t>Jorge Oscar Racca</t>
  </si>
  <si>
    <t>Maurice Just Antoine Racca</t>
  </si>
  <si>
    <t>Mauro Racca</t>
  </si>
  <si>
    <t>Joyce May Racek (-Markley, -Budrunas)</t>
  </si>
  <si>
    <t>Nedyu Rachev</t>
  </si>
  <si>
    <t>Kinka Beneva Racheva</t>
  </si>
  <si>
    <t>Simoneta Racheva</t>
  </si>
  <si>
    <t>Said Rachidi</t>
  </si>
  <si>
    <t>Valery Aleksandrovich Rachkov</t>
  </si>
  <si>
    <t>Tatyana Borisovna Rachkova</t>
  </si>
  <si>
    <t>Zbigniew Rachwalski</t>
  </si>
  <si>
    <t>Vasyl Dmytrovych Rachyba</t>
  </si>
  <si>
    <t>Jan M. Raciborski</t>
  </si>
  <si>
    <t>Kreimir "Kreo" Rai</t>
  </si>
  <si>
    <t>Marko Rai</t>
  </si>
  <si>
    <t>Joseph Racine</t>
  </si>
  <si>
    <t>Jean Racine-Prahm</t>
  </si>
  <si>
    <t>Delphine Jeanine Annie Racinet-Reau</t>
  </si>
  <si>
    <t>Ronaldas Rainskas</t>
  </si>
  <si>
    <t>Antonio Raki</t>
  </si>
  <si>
    <t>Jeffrey S. "Jeff" Rackley</t>
  </si>
  <si>
    <t>Jean Roland Racle</t>
  </si>
  <si>
    <t>Alexis Racloz</t>
  </si>
  <si>
    <t>Attila Racz</t>
  </si>
  <si>
    <t>Jnos Rcz</t>
  </si>
  <si>
    <t>Lajos Rcz</t>
  </si>
  <si>
    <t>Marianna Racz</t>
  </si>
  <si>
    <t>Sndor Rcz</t>
  </si>
  <si>
    <t>Vilmos (Wilhelm von) Rcz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>Liudmyla Radchenko (-Chen)</t>
  </si>
  <si>
    <t>Olena Viktorivna Radchenko</t>
  </si>
  <si>
    <t>Viktor Radchenko</t>
  </si>
  <si>
    <t>Charlotte Helen Radcliffe</t>
  </si>
  <si>
    <t>David Allison "Dave" Radcliffe</t>
  </si>
  <si>
    <t>Paula Jane Radcliffe (-Lough)</t>
  </si>
  <si>
    <t>Thomas Head Raddall</t>
  </si>
  <si>
    <t>Zuzanna Anna Radecka (-Pakaszewska)</t>
  </si>
  <si>
    <t>Luca Radeli</t>
  </si>
  <si>
    <t>Fritz Albert Erich Rademacher</t>
  </si>
  <si>
    <t>Joachim Rademacher</t>
  </si>
  <si>
    <t>Otakar Rademacher</t>
  </si>
  <si>
    <t>Thomas Peter "Pete" Rademacher</t>
  </si>
  <si>
    <t>Sperry Joanna Jones Rademaker</t>
  </si>
  <si>
    <t>Petar Radenkovi</t>
  </si>
  <si>
    <t>Carmen Radenovici (-Tronescu)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>Ariane Radfan (-Hornung)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 Radievi</t>
  </si>
  <si>
    <t>Fausto Radici</t>
  </si>
  <si>
    <t>Marguerite Radideau (-Schoebel)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>Katrina Diane Radke (-Gerry)</t>
  </si>
  <si>
    <t>Karoline "Lina" Radke-Batschauer</t>
  </si>
  <si>
    <t>Svetlana Nikolayevna Radkevich</t>
  </si>
  <si>
    <t>Nicholas Edward "Nick" Radkewich</t>
  </si>
  <si>
    <t>Przemysaw Radkiewicz</t>
  </si>
  <si>
    <t>Kostadinka Ivanova Radkova</t>
  </si>
  <si>
    <t>Elke Radlingmaier (Wei-)</t>
  </si>
  <si>
    <t>Ivana Rdlov (-Jones)</t>
  </si>
  <si>
    <t>Wolfgang Radmacher</t>
  </si>
  <si>
    <t>Sara Radman</t>
  </si>
  <si>
    <t>Stania Radmanovi</t>
  </si>
  <si>
    <t>Vladimir Radmanovi</t>
  </si>
  <si>
    <t>Ryan Ashley Radmanovich</t>
  </si>
  <si>
    <t>Paolo Francesco "Paul"  Radmilovic</t>
  </si>
  <si>
    <t>Radnaasediin Amgaased</t>
  </si>
  <si>
    <t>Amanda Joy Radnage</t>
  </si>
  <si>
    <t>Carmelo Rado</t>
  </si>
  <si>
    <t>Tamara Radoaj</t>
  </si>
  <si>
    <t>Birgit Radochla (-Michailoff)</t>
  </si>
  <si>
    <t>Kroly Radczy</t>
  </si>
  <si>
    <t>Ivan Radoev</t>
  </si>
  <si>
    <t>Darko Radomirovi</t>
  </si>
  <si>
    <t>Andrzej Antoni Radomski</t>
  </si>
  <si>
    <t>Jaroslav Rado</t>
  </si>
  <si>
    <t>Lovro Radoni</t>
  </si>
  <si>
    <t>Kristina Radonj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 Radovanovi</t>
  </si>
  <si>
    <t>Ratko Radovanovi</t>
  </si>
  <si>
    <t>Jadran Radovi</t>
  </si>
  <si>
    <t>Aleksandar Radovi</t>
  </si>
  <si>
    <t>Ana Radovi</t>
  </si>
  <si>
    <t>Lazar Radovi</t>
  </si>
  <si>
    <t>Milivoj Radovi</t>
  </si>
  <si>
    <t>Nikola Radovi</t>
  </si>
  <si>
    <t>Radovan Radovi</t>
  </si>
  <si>
    <t>Vesna Radovi</t>
  </si>
  <si>
    <t>Nadezhda Radovitskaya</t>
  </si>
  <si>
    <t>John Lewis Radovonich</t>
  </si>
  <si>
    <t>Karl-Heinz Radschinsky</t>
  </si>
  <si>
    <t>Bernhard Radtke</t>
  </si>
  <si>
    <t>Helga Radtke</t>
  </si>
  <si>
    <t>Katarzyna Radtke (Schewe-)</t>
  </si>
  <si>
    <t>Constantin Radu Ioni</t>
  </si>
  <si>
    <t>Cosmin Alexandru Radu</t>
  </si>
  <si>
    <t>Ctlin Daniel Radu</t>
  </si>
  <si>
    <t>Daniel Radu</t>
  </si>
  <si>
    <t>Elena Radu</t>
  </si>
  <si>
    <t>Eugen Teodor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Mihai Rdulescu</t>
  </si>
  <si>
    <t>Constantin "Ti" Rdulescu</t>
  </si>
  <si>
    <t>Miroslav Raduljica</t>
  </si>
  <si>
    <t>Aleksandr Valeryevich Radulov</t>
  </si>
  <si>
    <t>Dragoljub Radulovi</t>
  </si>
  <si>
    <t>Nikola Radulovic</t>
  </si>
  <si>
    <t>Zdravko Radulovi</t>
  </si>
  <si>
    <t>Bojana Radulovics</t>
  </si>
  <si>
    <t>Titel Gheorghe Rdu</t>
  </si>
  <si>
    <t>dn Radvny</t>
  </si>
  <si>
    <t>Hisham Radwan</t>
  </si>
  <si>
    <t>Tadeusz Radwan</t>
  </si>
  <si>
    <t>Agnieszka Roma Radwaska</t>
  </si>
  <si>
    <t>Urszula Radwaska</t>
  </si>
  <si>
    <t>Jzsef Rdy</t>
  </si>
  <si>
    <t>Nadezhda Borisovna Radzevich (Zezyulya-)</t>
  </si>
  <si>
    <t>Eberhard Radzik</t>
  </si>
  <si>
    <t>Heinz Radzikowski</t>
  </si>
  <si>
    <t>Apolonia "Paula" Radziulyt (-Kalvaitien)</t>
  </si>
  <si>
    <t>Svetlana Mikhaylovna Radzivil</t>
  </si>
  <si>
    <t>Zbigniew Marian Radziwonowicz</t>
  </si>
  <si>
    <t>Kathy Radzuweit</t>
  </si>
  <si>
    <t>Christopher Daniel Nathan "Chris" Rae</t>
  </si>
  <si>
    <t>Maurice Leslie "Morrie" Rae</t>
  </si>
  <si>
    <t>Murray Russell Rae</t>
  </si>
  <si>
    <t>Harmony</t>
  </si>
  <si>
    <t>A. W. Nancy "Nan" Rae</t>
  </si>
  <si>
    <t>Julieon Raeburn</t>
  </si>
  <si>
    <t>Andreas Raelert</t>
  </si>
  <si>
    <t>Waldemar Raemisch</t>
  </si>
  <si>
    <t>Hannelore Raepke (Sadau-)</t>
  </si>
  <si>
    <t>Anouk Raes</t>
  </si>
  <si>
    <t>Christophe Raes</t>
  </si>
  <si>
    <t>Paul Pierre Raeth</t>
  </si>
  <si>
    <t>Suzanne Raeth (-Horny)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Brian Christopher Rafalski</t>
  </si>
  <si>
    <t>Henri Rafaralahy</t>
  </si>
  <si>
    <t>Houshang Rafati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Mrcio Rafael "Rafinha" Ferreira de Souza</t>
  </si>
  <si>
    <t>Rafael Alcntara do Nascimento</t>
  </si>
  <si>
    <t>Taiwo Rafiu</t>
  </si>
  <si>
    <t>Roland Bernard Raforme</t>
  </si>
  <si>
    <t>Karl Rafreider</t>
  </si>
  <si>
    <t>Christopher "Chris" Rafter</t>
  </si>
  <si>
    <t>Kaleigh Rafter</t>
  </si>
  <si>
    <t>Patrick Michael "Pat" Rafter</t>
  </si>
  <si>
    <t>Catherine "Cathy" Raftery</t>
  </si>
  <si>
    <t>Erin Rafuse</t>
  </si>
  <si>
    <t>Manuel "Manolo" Raga Navarro</t>
  </si>
  <si>
    <t>Ahmed Ragab</t>
  </si>
  <si>
    <t>Ismail A. Ragab</t>
  </si>
  <si>
    <t>Marwan El-Sayed Ragab</t>
  </si>
  <si>
    <t>Randolph Lee "Randy" Ragan</t>
  </si>
  <si>
    <t>Silvano Raganini</t>
  </si>
  <si>
    <t>Athanasios Ragazos</t>
  </si>
  <si>
    <t>Corinne Ragazzacci (-Perier)</t>
  </si>
  <si>
    <t>Umberto Ragazzi</t>
  </si>
  <si>
    <t>Mohammed Rageh</t>
  </si>
  <si>
    <t>Nina Ragettli</t>
  </si>
  <si>
    <t>Kathlyn Ragg</t>
  </si>
  <si>
    <t>Istvn Raggambi (Fluck-)</t>
  </si>
  <si>
    <t>Bethan Jane Raggatt</t>
  </si>
  <si>
    <t>Mohamed Khaldoun Ragheb</t>
  </si>
  <si>
    <t>Mohamed El-Malky Ragheb</t>
  </si>
  <si>
    <t>Khalid Raghib</t>
  </si>
  <si>
    <t>Jack Williamson Ragland</t>
  </si>
  <si>
    <t>Ragnheiur Ragnarsdttir</t>
  </si>
  <si>
    <t>Arnr Ragnarsson</t>
  </si>
  <si>
    <t>Jrgen Thord Ragnarsson</t>
  </si>
  <si>
    <t>Lars Johan Marcus Ragnarsson</t>
  </si>
  <si>
    <t>Elio Ragni</t>
  </si>
  <si>
    <t>Saverio Ragno</t>
  </si>
  <si>
    <t>Antonella Ragno-Lonzi</t>
  </si>
  <si>
    <t>Paolo Ragosa</t>
  </si>
  <si>
    <t>Roman Sergeyevich Ragozin</t>
  </si>
  <si>
    <t>riks Rags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Monica Rahanitraniriana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Masoud Rahimiha</t>
  </si>
  <si>
    <t>Alisher Rahimov</t>
  </si>
  <si>
    <t>Rustamhodza "Rustam" Rahimov</t>
  </si>
  <si>
    <t>Saidahtam Rahimov</t>
  </si>
  <si>
    <t>Viugar Hamidullovych Rahimov</t>
  </si>
  <si>
    <t>Kari Tapani Rahkamo</t>
  </si>
  <si>
    <t>Tuija Susanna Rahkamo</t>
  </si>
  <si>
    <t>Daron Louis Rahlves</t>
  </si>
  <si>
    <t>John B. Rahm</t>
  </si>
  <si>
    <t>Johan Mattias Rahm</t>
  </si>
  <si>
    <t>Roland Olof Rahm</t>
  </si>
  <si>
    <t>Stefan Anders Rahm</t>
  </si>
  <si>
    <t>Walter Rahm</t>
  </si>
  <si>
    <t>Abdul Breesam Rahman</t>
  </si>
  <si>
    <t>Bazlur Mohamed Bazlur Rahman</t>
  </si>
  <si>
    <t>Habib Rahman</t>
  </si>
  <si>
    <t>Inam-ur Rahman</t>
  </si>
  <si>
    <t>Kader Rahman</t>
  </si>
  <si>
    <t>Karar Rahman</t>
  </si>
  <si>
    <t>Mohamed Mukhesur Rahman</t>
  </si>
  <si>
    <t>Mohammad Mahfizur Rahman</t>
  </si>
  <si>
    <t>Natalia Rahman</t>
  </si>
  <si>
    <t>Oli Rahman</t>
  </si>
  <si>
    <t>Paul Nicholas Rahman</t>
  </si>
  <si>
    <t>Mohammad Siddikur Rahman</t>
  </si>
  <si>
    <t>Rouhollah Rahmani</t>
  </si>
  <si>
    <t>Bashir Ahmad Rahmati</t>
  </si>
  <si>
    <t>Nader Rahmati</t>
  </si>
  <si>
    <t>Michel Rahme</t>
  </si>
  <si>
    <t>Farida Rahmeh</t>
  </si>
  <si>
    <t>Franklin Benjamin Rahming</t>
  </si>
  <si>
    <t>Miloud Rahmouni</t>
  </si>
  <si>
    <t>Yassine Al-Rahmouni</t>
  </si>
  <si>
    <t>Ahmed Rahmy</t>
  </si>
  <si>
    <t>Elmar Rhn</t>
  </si>
  <si>
    <t>Peter Rahn</t>
  </si>
  <si>
    <t>Uwe Rahn</t>
  </si>
  <si>
    <t>Mohammad Hassan Rahnavardi</t>
  </si>
  <si>
    <t>Kristjan Rahnu</t>
  </si>
  <si>
    <t>Richard Allen "Dick" Rahoi</t>
  </si>
  <si>
    <t>Abdelmalek Rahou</t>
  </si>
  <si>
    <t>Boualem Rahoui</t>
  </si>
  <si>
    <t>Baya Rahouli</t>
  </si>
  <si>
    <t>Tetiana Yurivna Rahozina (Yumacheva-)</t>
  </si>
  <si>
    <t>Abdul Bahar-ud-Din Rahum</t>
  </si>
  <si>
    <t>Bibhashwori Rai</t>
  </si>
  <si>
    <t>Jitu Rai</t>
  </si>
  <si>
    <t>Kishor Rahtna Rai</t>
  </si>
  <si>
    <t>Pamela Leila "Pam" Rai</t>
  </si>
  <si>
    <t>Rajiv Kumar "Raju" Rai</t>
  </si>
  <si>
    <t>Ranjit Singh Rai</t>
  </si>
  <si>
    <t>Sanjay Kumar Rai</t>
  </si>
  <si>
    <t>Satheesha Rai</t>
  </si>
  <si>
    <t>Sen K. Rai</t>
  </si>
  <si>
    <t>Tarundeep Rai</t>
  </si>
  <si>
    <t>Iulian Raicea</t>
  </si>
  <si>
    <t>Benjamin Raich</t>
  </si>
  <si>
    <t>Carina Raich (-Stecher)</t>
  </si>
  <si>
    <t>Mihai Raicu</t>
  </si>
  <si>
    <t>George Crinu Raicu-Olteanu</t>
  </si>
  <si>
    <t>Vitaliy Yevhenovych Raievskiy</t>
  </si>
  <si>
    <t>Oksana Mykolavna Raikhel</t>
  </si>
  <si>
    <t>Ville Antti Rikknen</t>
  </si>
  <si>
    <t>Joanes Rail</t>
  </si>
  <si>
    <t>Vitalie Railean</t>
  </si>
  <si>
    <t>Paige Railey</t>
  </si>
  <si>
    <t>Zachary Scott "Zach" Railey</t>
  </si>
  <si>
    <t>Johan Einar "Eino" Railio (Dahlgren-)</t>
  </si>
  <si>
    <t>Almazbek Raimkulov</t>
  </si>
  <si>
    <t>Federico Raimo</t>
  </si>
  <si>
    <t>Roberts Raimo</t>
  </si>
  <si>
    <t>Rain in Face</t>
  </si>
  <si>
    <t>Folade Nayo Raincock-Ekunwe</t>
  </si>
  <si>
    <t>William Ryan "Willy" Raine</t>
  </si>
  <si>
    <t>Guillaume Louis  Benoit Raineau</t>
  </si>
  <si>
    <t>Gerhard Rainer</t>
  </si>
  <si>
    <t>Johannes "Hannes" Rainer</t>
  </si>
  <si>
    <t>Maria Luise Rainer</t>
  </si>
  <si>
    <t>Reinhold Rainer</t>
  </si>
  <si>
    <t>Simone Raineri</t>
  </si>
  <si>
    <t>Meredith Lee Rainey (-Valmon)</t>
  </si>
  <si>
    <t>Vin Johannes Rainio</t>
  </si>
  <si>
    <t>Maxwell Charles "Max" Rainsford</t>
  </si>
  <si>
    <t>John Rainsforth</t>
  </si>
  <si>
    <t>Mohamed Rais</t>
  </si>
  <si>
    <t>Vclav Rais</t>
  </si>
  <si>
    <t>Otso Risnen</t>
  </si>
  <si>
    <t>Oscar Raise</t>
  </si>
  <si>
    <t>Mansour Raisi</t>
  </si>
  <si>
    <t>Sayed Rasoul Raisi</t>
  </si>
  <si>
    <t>Ioannis Raisis</t>
  </si>
  <si>
    <t>Tiina Maarit Raiskio</t>
  </si>
  <si>
    <t>Alexandra Rose "Aly" Raisman</t>
  </si>
  <si>
    <t>Kim Raisner</t>
  </si>
  <si>
    <t>Carmen Raisov</t>
  </si>
  <si>
    <t>Marjorie Raistrick-Carter</t>
  </si>
  <si>
    <t>Anders August "Antti" Raita</t>
  </si>
  <si>
    <t>Henna Karoliina Raita</t>
  </si>
  <si>
    <t>Heikki Volmari Raitio</t>
  </si>
  <si>
    <t>Matti Raivio</t>
  </si>
  <si>
    <t>Audrius Raizgys</t>
  </si>
  <si>
    <t>Annastasia Karen Silva Raj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Annina Rajahuhta</t>
  </si>
  <si>
    <t>Matti Rajakyl</t>
  </si>
  <si>
    <t>Anders August Rajala</t>
  </si>
  <si>
    <t>Erkki Kalervo Rajala</t>
  </si>
  <si>
    <t>Jukka Lasse Petteri Rajala</t>
  </si>
  <si>
    <t>Antti Juhani Rainer Rajamki</t>
  </si>
  <si>
    <t>Susanna Maria Rajamki</t>
  </si>
  <si>
    <t>Mailvaganam "Mary" Rajamani</t>
  </si>
  <si>
    <t>Onni Rafael Rajasaari</t>
  </si>
  <si>
    <t>Bogaha Kotuwe Gedara Niluka Geethani Rajasekara</t>
  </si>
  <si>
    <t>Michal Rajan</t>
  </si>
  <si>
    <t>Nicols Rajcevich</t>
  </si>
  <si>
    <t>Regina Rajchrtov (-Kordov)</t>
  </si>
  <si>
    <t>Teekaram Rajcoomar</t>
  </si>
  <si>
    <t>Lszl Rajcsnyi</t>
  </si>
  <si>
    <t>Imre Rajczy (Rasztovich-)</t>
  </si>
  <si>
    <t>Stanislav Rajdl</t>
  </si>
  <si>
    <t>Kamila Rajdlov</t>
  </si>
  <si>
    <t>Sylvain Rajefiarison</t>
  </si>
  <si>
    <t>Viktor Rjek</t>
  </si>
  <si>
    <t>Nua Rajher</t>
  </si>
  <si>
    <t>Nicole Rajiov (Rajic-)</t>
  </si>
  <si>
    <t>Soundarajan Arokia Rajiv</t>
  </si>
  <si>
    <t>Olga Rajkovi</t>
  </si>
  <si>
    <t>Slobodan Rajkovi</t>
  </si>
  <si>
    <t>Trajko Rajkovi</t>
  </si>
  <si>
    <t>Andrs Rajna</t>
  </si>
  <si>
    <t>Klra Rajnai</t>
  </si>
  <si>
    <t>Kamil Rajnert</t>
  </si>
  <si>
    <t>Peter Rajniak</t>
  </si>
  <si>
    <t>Jzef Rajnisz</t>
  </si>
  <si>
    <t>Nicole Rajoharison</t>
  </si>
  <si>
    <t>Erik Rajohnson</t>
  </si>
  <si>
    <t>Jaswant Singh Rajput</t>
  </si>
  <si>
    <t>Sanjeev Rajput</t>
  </si>
  <si>
    <t>Dmitry Mikhaylovich Rak</t>
  </si>
  <si>
    <t>Gabashane Vincent Rakabaele</t>
  </si>
  <si>
    <t>Kiril Manolov Rakarov</t>
  </si>
  <si>
    <t>Vanesa Rakedzhyan</t>
  </si>
  <si>
    <t>Heidi Maria Hubertina Rakels</t>
  </si>
  <si>
    <t>Abzal Baurzhanovich Rakhimgaliyev</t>
  </si>
  <si>
    <t>Nidzhat Aliyevich Rakhimov</t>
  </si>
  <si>
    <t>Regina Zafarovna Rakhimova</t>
  </si>
  <si>
    <t>Mirzhan Beybutovich Rakhimzhanov</t>
  </si>
  <si>
    <t>Sultanbai Saburovych "Sultan" Rakhmanov</t>
  </si>
  <si>
    <t>Yuliya Rakhmanova</t>
  </si>
  <si>
    <t>Zamira Alimradovna Rakhmanova</t>
  </si>
  <si>
    <t>Oksana Yevgenyevna Rakhmatulina (Anufrieva-)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Pavel Dmitriyevich Rakityansky</t>
  </si>
  <si>
    <t>Igor Rakoevi</t>
  </si>
  <si>
    <t>Helena Rakoczy (Krzynow-)</t>
  </si>
  <si>
    <t>Pawe Rakoczy</t>
  </si>
  <si>
    <t>Beta Rakonczai</t>
  </si>
  <si>
    <t>Ferenc Rkosi (Rikker)</t>
  </si>
  <si>
    <t>Gyula Rkosi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Maksim Sergeyevich Rakov</t>
  </si>
  <si>
    <t>Edita Rakov</t>
  </si>
  <si>
    <t>Aleksandar Rakovi</t>
  </si>
  <si>
    <t>Yuliya Rakovich</t>
  </si>
  <si>
    <t>Leonid Maksimovich Rakovshchik</t>
  </si>
  <si>
    <t>John Robert Rakowski</t>
  </si>
  <si>
    <t>Mesulame V. Rakuro</t>
  </si>
  <si>
    <t>va Rakusz</t>
  </si>
  <si>
    <t>Andr Ralainasolo</t>
  </si>
  <si>
    <t>Mariya Ralcheva</t>
  </si>
  <si>
    <t>Anthonny Sitraka Ralefy</t>
  </si>
  <si>
    <t>Thabisio Ralekhetla</t>
  </si>
  <si>
    <t>Sophia Ralli</t>
  </si>
  <si>
    <t>Mamie Annette Rallins</t>
  </si>
  <si>
    <t>Evangelos Rallis</t>
  </si>
  <si>
    <t>Glencora Ralph</t>
  </si>
  <si>
    <t>Martin Joseph Ralph</t>
  </si>
  <si>
    <t>Michael A. "Mike" Ralph</t>
  </si>
  <si>
    <t>Anthony Walter "Tony" Ralphs</t>
  </si>
  <si>
    <t>Anant Ram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Raghunath Vokkaliga Ramachandra</t>
  </si>
  <si>
    <t>S. Purukottam Ramachandran</t>
  </si>
  <si>
    <t>Joaquim Fernando Lea Ramada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Nahla Ramadan Muhammad Abdulmu'ti Muhammad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Fiona Louise Ramage (-Carswell)</t>
  </si>
  <si>
    <t>Mohamed Ramah</t>
  </si>
  <si>
    <t>Gopalan Ramakrishnan</t>
  </si>
  <si>
    <t>Rengasamy Ramakrishnan</t>
  </si>
  <si>
    <t>Lantoniaina Ramalalanirina</t>
  </si>
  <si>
    <t>Nicole Ramalalanirina (-Valrie)</t>
  </si>
  <si>
    <t>Lebohang Ester Ramalepe</t>
  </si>
  <si>
    <t>Jos Ramalho</t>
  </si>
  <si>
    <t>Josias de Oliveira Ramalho</t>
  </si>
  <si>
    <t>Mariana Barbosa Ramalho</t>
  </si>
  <si>
    <t>Renato Zesma Ramalho</t>
  </si>
  <si>
    <t>Sarangapari Dhanraj Raman</t>
  </si>
  <si>
    <t>Rita Ramanauskait</t>
  </si>
  <si>
    <t>Edvinas Ramanauskas</t>
  </si>
  <si>
    <t>Pushpamali Ramanayake</t>
  </si>
  <si>
    <t>Rusli Ramang</t>
  </si>
  <si>
    <t>Giuseppe Ramani</t>
  </si>
  <si>
    <t>Mbolatiana Ramanisa</t>
  </si>
  <si>
    <t>Mamitina Ramantsoa Tsilavinal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Ignacio Rambla Algarn</t>
  </si>
  <si>
    <t>John Barnett Rambo</t>
  </si>
  <si>
    <t>Rodolfo Rambozzi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Nancy Jane Ramey (-Lethcoe)</t>
  </si>
  <si>
    <t>Jean-Ernest Ramez</t>
  </si>
  <si>
    <t>Rolf Ingemar Rmgrd</t>
  </si>
  <si>
    <t>Aissam Rami</t>
  </si>
  <si>
    <t>Nirinaharifidy Ramilijaona</t>
  </si>
  <si>
    <t>Ramires Santos do Nascimento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a Catalina Ramrez Talero</t>
  </si>
  <si>
    <t>Ana Mara Ramrez Toledo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stefana Ramrez Castillo</t>
  </si>
  <si>
    <t>Exequiel Horacio Ramrez Valero</t>
  </si>
  <si>
    <t>Federico Ramrez Mndez</t>
  </si>
  <si>
    <t>Fernando Ramr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Elena Ramrez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Pilar Ramrez Laguna</t>
  </si>
  <si>
    <t>Reinaldo Ramrez Patio</t>
  </si>
  <si>
    <t>Robeisy Eloy Ramrez Carrazana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Wilhelm "Willi" Rammo</t>
  </si>
  <si>
    <t>Tony mile Frdric Ramoin</t>
  </si>
  <si>
    <t>Ruben Ramolefi</t>
  </si>
  <si>
    <t>David Ramn Borra</t>
  </si>
  <si>
    <t>Luis Domingo Ramn Menarges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lejandra Purisina Ramos Snchez</t>
  </si>
  <si>
    <t>Ana Cludia Ramos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 Neto Ramo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ana Isabel Ventura Ramos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s Rosendo Ramos Maldonado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Enrique "Quique" Ramos Gonzlez</t>
  </si>
  <si>
    <t>Rafael Ramos</t>
  </si>
  <si>
    <t>Ramn Ramos Manso</t>
  </si>
  <si>
    <t>Ricardo Ramos Vargas</t>
  </si>
  <si>
    <t>Ronald "Ronnie" Ramos</t>
  </si>
  <si>
    <t>Rosalvo da Costa Ramos</t>
  </si>
  <si>
    <t>Rui Antnio Ramos</t>
  </si>
  <si>
    <t>Sergio Ramos Orio</t>
  </si>
  <si>
    <t>Tabar "Tab" Ramos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>Genovait Ramokien (idagyt-)</t>
  </si>
  <si>
    <t>Christian Ramota</t>
  </si>
  <si>
    <t>Joseph "Joe" Ramotshabi</t>
  </si>
  <si>
    <t>Rani Rampal</t>
  </si>
  <si>
    <t>Fabrizio Rampazzo</t>
  </si>
  <si>
    <t>Therese Rampel</t>
  </si>
  <si>
    <t>Charles Rampelberg</t>
  </si>
  <si>
    <t>Johannes "Hans" Rampf</t>
  </si>
  <si>
    <t>Jean-Baptiste Rampignon</t>
  </si>
  <si>
    <t>Godfrey Lionel Rampling</t>
  </si>
  <si>
    <t>Isabelle Rampling</t>
  </si>
  <si>
    <t>Anthony Brian "Tony" Rampton</t>
  </si>
  <si>
    <t>Erik Joel Ramqvist</t>
  </si>
  <si>
    <t>Navind Ramsaran</t>
  </si>
  <si>
    <t>Alison Gail Ramsay</t>
  </si>
  <si>
    <t>William Beattie Ramsay</t>
  </si>
  <si>
    <t>John William "Bill" Ramsay</t>
  </si>
  <si>
    <t>Edgar St. John Linton Ramsay</t>
  </si>
  <si>
    <t>Heath Terrence Ramsay</t>
  </si>
  <si>
    <t>Luke Ramsay</t>
  </si>
  <si>
    <t>George Leroy F. "Roy" Ramsay</t>
  </si>
  <si>
    <t>Denise Irene Ramsden (-Castle)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Michael Allen "Mike" Ramsey</t>
  </si>
  <si>
    <t>Rudolf Ramseyer</t>
  </si>
  <si>
    <t>Bent nund Ramsfjell</t>
  </si>
  <si>
    <t>Eigil Ramsfjell</t>
  </si>
  <si>
    <t>Thomas "Tom" Ramshaw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Rashid Mohamed Ramzi (Khoula-)</t>
  </si>
  <si>
    <t>Harro Ran</t>
  </si>
  <si>
    <t>Ineke Yvonne Ran</t>
  </si>
  <si>
    <t>Amarjit Singh Rana</t>
  </si>
  <si>
    <t>Basant Bahadur Rana</t>
  </si>
  <si>
    <t>Ivn Raa Fuentes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Dalbahadur Ranamagar</t>
  </si>
  <si>
    <t>R. M. Sumeda Ranasinghe</t>
  </si>
  <si>
    <t>Carlo Luigi Rancati</t>
  </si>
  <si>
    <t>Orazio Rancati</t>
  </si>
  <si>
    <t>John Raymond "JR" Ranch</t>
  </si>
  <si>
    <t>Ivan Andriani Ranchev</t>
  </si>
  <si>
    <t>William Henry "Bill" Rand</t>
  </si>
  <si>
    <t>Jay J. Rand, II</t>
  </si>
  <si>
    <t>Sidney Charles Rand</t>
  </si>
  <si>
    <t>Taavi Rand</t>
  </si>
  <si>
    <t>William McNear Rand</t>
  </si>
  <si>
    <t>Pawe Rafa Rada</t>
  </si>
  <si>
    <t>Allison Randall</t>
  </si>
  <si>
    <t>Asha Katherine Randall</t>
  </si>
  <si>
    <t>Emma Randall (-McDonald)</t>
  </si>
  <si>
    <t>Frederick Derek Randall</t>
  </si>
  <si>
    <t>Graeme Randall</t>
  </si>
  <si>
    <t>Jenna Margaret Randall</t>
  </si>
  <si>
    <t>Kikkan Lewis Randall (-Ellis)</t>
  </si>
  <si>
    <t>Martha Irene Randall</t>
  </si>
  <si>
    <t>Matthew James Mason Randall</t>
  </si>
  <si>
    <t>Michael John "Mike" Randall</t>
  </si>
  <si>
    <t>Robin Randall</t>
  </si>
  <si>
    <t>Timothy "Tim" Randall</t>
  </si>
  <si>
    <t>William Albert Randall</t>
  </si>
  <si>
    <t>Maurizio Randazzo</t>
  </si>
  <si>
    <t>Sebastiano Randazzo</t>
  </si>
  <si>
    <t>Edel Signe Randem (-Uvland)</t>
  </si>
  <si>
    <t>Anna Elisabeth Randerz (-Fredriksson)</t>
  </si>
  <si>
    <t>Antonio Randi</t>
  </si>
  <si>
    <t>Milan Randl</t>
  </si>
  <si>
    <t>Kerri Leigh Randle</t>
  </si>
  <si>
    <t>Juan Miguel Rando Glvez</t>
  </si>
  <si>
    <t>Gregory Scott "Greg" Randolph</t>
  </si>
  <si>
    <t>Leonard "Leo" Randolph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ristidis Rangavis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Kristina Rangelova</t>
  </si>
  <si>
    <t>Nina Georgieva Rangelova</t>
  </si>
  <si>
    <t>Tsvetanka Rangelova</t>
  </si>
  <si>
    <t>Alex Ranghieri</t>
  </si>
  <si>
    <t>Walter Ranghieri</t>
  </si>
  <si>
    <t>Khristos Rangos</t>
  </si>
  <si>
    <t>Hassan Rangraz</t>
  </si>
  <si>
    <t>Poonam Rani</t>
  </si>
  <si>
    <t>Carmen Ranigler</t>
  </si>
  <si>
    <t>Andr Rankel</t>
  </si>
  <si>
    <t>Raido Rnkel</t>
  </si>
  <si>
    <t>Thomas "Ted" Ranken</t>
  </si>
  <si>
    <t>Amanda Rankin</t>
  </si>
  <si>
    <t>Janice Rankin (Watt-)</t>
  </si>
  <si>
    <t>Janine Rene Rankin</t>
  </si>
  <si>
    <t>William Cullen Rankin</t>
  </si>
  <si>
    <t>Gordon A. Rankine</t>
  </si>
  <si>
    <t>Robert Scade "Scotty" Rankine</t>
  </si>
  <si>
    <t>John Maurice Ranking</t>
  </si>
  <si>
    <t>Boban Rankovi</t>
  </si>
  <si>
    <t>Juha Aulis Rannikko</t>
  </si>
  <si>
    <t>Paolo Ranno</t>
  </si>
  <si>
    <t>Kevin Victoria Eddy Rans</t>
  </si>
  <si>
    <t>Thomas Matthew "Tom" Ransley</t>
  </si>
  <si>
    <t>James Ransom</t>
  </si>
  <si>
    <t>Hannu Juhani Rantakari</t>
  </si>
  <si>
    <t>Hannu Kalevi Rantala</t>
  </si>
  <si>
    <t>Lene Rantala</t>
  </si>
  <si>
    <t>Ulla Margit Rantala (Rajakisto-)</t>
  </si>
  <si>
    <t>Vin Martti August Rantala</t>
  </si>
  <si>
    <t>Karoliina Stina Margaretha Rantamki</t>
  </si>
  <si>
    <t>Heli Orvokki Rantanen</t>
  </si>
  <si>
    <t>Seppo Tapani Rantanen</t>
  </si>
  <si>
    <t>Siiri Johanna Rantanen (Lintunen-)</t>
  </si>
  <si>
    <t>Toivo Veikko Rantanen</t>
  </si>
  <si>
    <t>Vesa Tapani Rantanen</t>
  </si>
  <si>
    <t>Walter Rantasa</t>
  </si>
  <si>
    <t>Juha Pekka Rantasila</t>
  </si>
  <si>
    <t>Ove Krogh Rants</t>
  </si>
  <si>
    <t>Joseph Harry "Joe" Rantz</t>
  </si>
  <si>
    <t>Sabine Rantzsch</t>
  </si>
  <si>
    <t>Solveig Kristina Ranudd</t>
  </si>
  <si>
    <t>Renzo Ranuzzi</t>
  </si>
  <si>
    <t>Laura Ranwell</t>
  </si>
  <si>
    <t>Gerda Ranz (Klpfer-)</t>
  </si>
  <si>
    <t>Gian Matteo Ranzi</t>
  </si>
  <si>
    <t>Sava Ranelovi</t>
  </si>
  <si>
    <t>Jorge A. Ro</t>
  </si>
  <si>
    <t>Kelly Subbanand Rao</t>
  </si>
  <si>
    <t>Mary Leela Rao</t>
  </si>
  <si>
    <t>Sunitha Rao</t>
  </si>
  <si>
    <t>Vandana Rao</t>
  </si>
  <si>
    <t>Milos Raonic</t>
  </si>
  <si>
    <t>Maurice Auguste Raoul-Duval</t>
  </si>
  <si>
    <t>Guillaume Raoux</t>
  </si>
  <si>
    <t>Andrzej Rapacz</t>
  </si>
  <si>
    <t>Aristidis Rapanakis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Megan Anna Rapinoe</t>
  </si>
  <si>
    <t>Alan Rapley</t>
  </si>
  <si>
    <t>Jean-Louis Rapnouil</t>
  </si>
  <si>
    <t>Clvis de Figueirdo Raposo</t>
  </si>
  <si>
    <t>Ekers Ernesto Raposo Pea</t>
  </si>
  <si>
    <t>Anita Rapp (-degrd)</t>
  </si>
  <si>
    <t>John Christian Rapp</t>
  </si>
  <si>
    <t>Clemens Andreas Rapp</t>
  </si>
  <si>
    <t>Eduard Reyngoldovich Rapp</t>
  </si>
  <si>
    <t>Marco Rapp</t>
  </si>
  <si>
    <t>Susan Gerard Rapp (-von der Lippe)</t>
  </si>
  <si>
    <t>Danas Rapys</t>
  </si>
  <si>
    <t>Paschoal Caetano Rapuano</t>
  </si>
  <si>
    <t>Raquel de Souza Noronha</t>
  </si>
  <si>
    <t>Raquel Peluci Xavier da Silva</t>
  </si>
  <si>
    <t>Raquel Fernandes dos Santos</t>
  </si>
  <si>
    <t>Marc Raquil</t>
  </si>
  <si>
    <t>Paul Rasamimanana</t>
  </si>
  <si>
    <t>Jean-Luc Rasamoelina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Evelina Raselli</t>
  </si>
  <si>
    <t>Adriaan "Andr" Rasenberg</t>
  </si>
  <si>
    <t>Georges Joseph Rasetti</t>
  </si>
  <si>
    <t>Viktor Ivanovich Rashchupkin</t>
  </si>
  <si>
    <t>Ahmed Hanafy M. Rashed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Ahmed Rashid</t>
  </si>
  <si>
    <t>Hav Abdur Rashid</t>
  </si>
  <si>
    <t>Mahmoud Rashid</t>
  </si>
  <si>
    <t>Muhammad Rashid</t>
  </si>
  <si>
    <t>Muhammad Rashid Khan</t>
  </si>
  <si>
    <t>Mansour Rashidi</t>
  </si>
  <si>
    <t>Mohamed Rashjid</t>
  </si>
  <si>
    <t>Genko Krumov Rashkov</t>
  </si>
  <si>
    <t>Ibrahim Rashwan</t>
  </si>
  <si>
    <t>Mohamed Ali Ahmad Rashwan</t>
  </si>
  <si>
    <t>Yahia Rashwan</t>
  </si>
  <si>
    <t>Milan Rai</t>
  </si>
  <si>
    <t>Milena Rai</t>
  </si>
  <si>
    <t>Diana Rasimoviit</t>
  </si>
  <si>
    <t>Alessandro "Sandro" Rasini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Yuliya Sergeyevna Raskina</t>
  </si>
  <si>
    <t>Stephen Istvan Raskovy</t>
  </si>
  <si>
    <t>Panagiotis Khristos "Peter" Rasmusen</t>
  </si>
  <si>
    <t>Svante Erik Rasmuson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nar Magnar Rasmussen</t>
  </si>
  <si>
    <t>Eivind Andor Rasmussen</t>
  </si>
  <si>
    <t>Ejnar Mindedal Rasmussen</t>
  </si>
  <si>
    <t>Erik Veje Rasmussen</t>
  </si>
  <si>
    <t>Finn Rasmussen</t>
  </si>
  <si>
    <t>Karl Gunnar Julius Rasmussen</t>
  </si>
  <si>
    <t>Henning Frederik Rasmussen</t>
  </si>
  <si>
    <t>Henrik Andreas Rasmussen</t>
  </si>
  <si>
    <t>Ingeborg Nancy Rasmussen</t>
  </si>
  <si>
    <t>Jack Finn Rasmussen</t>
  </si>
  <si>
    <t>Johan Ivar Rasmussen (Johansson-)</t>
  </si>
  <si>
    <t>Jonas Rasmussen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Kyle A.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>Tone Helga Rasmussen (-ritsland)</t>
  </si>
  <si>
    <t>Viktor Kristoffer Rasmussen</t>
  </si>
  <si>
    <t>Willy Rasmussen</t>
  </si>
  <si>
    <t>Willy Lorang Rasmussen</t>
  </si>
  <si>
    <t>Tine Rasmussen Baun</t>
  </si>
  <si>
    <t>Hedevig Rasmussen-Gjrling (-Jensen)</t>
  </si>
  <si>
    <t>Fawzi Rasmy</t>
  </si>
  <si>
    <t>Anicet Rasoanaivo</t>
  </si>
  <si>
    <t>douard Rasoanaivo</t>
  </si>
  <si>
    <t>Luc Rasoanaivo-Razafy</t>
  </si>
  <si>
    <t>Clarisse Rasoarizay</t>
  </si>
  <si>
    <t>Sisilia Naisiga Rasokisoki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Olga Vladimirovna Raspopova</t>
  </si>
  <si>
    <t>Grard Rasquin</t>
  </si>
  <si>
    <t>Viren Wilfred Rasquinha</t>
  </si>
  <si>
    <t>Kalevi Toimi Juhani Rassa</t>
  </si>
  <si>
    <t>Ghasem Rassaeli</t>
  </si>
  <si>
    <t>Roman Vladimirovich Rasskazov</t>
  </si>
  <si>
    <t>Yevgeny Viktorovich Rasskazov</t>
  </si>
  <si>
    <t>Nikolajs Rasso</t>
  </si>
  <si>
    <t>Cameron Christian "Cam" Rast</t>
  </si>
  <si>
    <t>Christopher "Chris" Rast</t>
  </si>
  <si>
    <t>Diana Rast</t>
  </si>
  <si>
    <t>Grgory Rast</t>
  </si>
  <si>
    <t>Eino Rastas</t>
  </si>
  <si>
    <t>Teppo Edvard Rastio (Rindell-)</t>
  </si>
  <si>
    <t>Patrick Rastner</t>
  </si>
  <si>
    <t>Andrejs Rastorgujevs</t>
  </si>
  <si>
    <t>Antonio Rastrelli Maddaluno</t>
  </si>
  <si>
    <t>Valentyna Ksenofontivna Rastvorova (-Hrishyna)</t>
  </si>
  <si>
    <t>Aleksey Petrovich Rastvortsev</t>
  </si>
  <si>
    <t>Ghulam Rasul</t>
  </si>
  <si>
    <t>Karam Rasul Kashmiri</t>
  </si>
  <si>
    <t>Elshod Yunusovich Rasulov</t>
  </si>
  <si>
    <t>Jan Raszka</t>
  </si>
  <si>
    <t>Mojca Rataj</t>
  </si>
  <si>
    <t>Rafa Daniel Ratajczyk</t>
  </si>
  <si>
    <t>Vicha Ratanachote</t>
  </si>
  <si>
    <t>Anat Ratanapol</t>
  </si>
  <si>
    <t>Sivaporn Ratanapool</t>
  </si>
  <si>
    <t>Paul Ratcliffe</t>
  </si>
  <si>
    <t>Shelagh Hudson Ratcliffe</t>
  </si>
  <si>
    <t>Ivan "Ivo" Ratej</t>
  </si>
  <si>
    <t>Martina "Martinka" Ratej</t>
  </si>
  <si>
    <t>Georges Ratelot</t>
  </si>
  <si>
    <t>Bogdan Rath</t>
  </si>
  <si>
    <t>Claudia Rath (-Salman)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Sanchai Ratiwatana</t>
  </si>
  <si>
    <t>Sonchat Ratiwatana</t>
  </si>
  <si>
    <t>Dora Ratjen</t>
  </si>
  <si>
    <t>Richard Hermann Ratka</t>
  </si>
  <si>
    <t>Jnos Rtkai</t>
  </si>
  <si>
    <t>Yuliya Ratkevi</t>
  </si>
  <si>
    <t>Ivan Ratki</t>
  </si>
  <si>
    <t>William Edward "Ed" Ratleff</t>
  </si>
  <si>
    <t>Sharmin Akter Ratna</t>
  </si>
  <si>
    <t>Vellasamy Ratna Kumara</t>
  </si>
  <si>
    <t>Theekshana Ratnasekera</t>
  </si>
  <si>
    <t>Anuruddha Bandara Ratnayake</t>
  </si>
  <si>
    <t>Harijana Raja Ratnayake</t>
  </si>
  <si>
    <t>Diane Ratnik (-Cooper)</t>
  </si>
  <si>
    <t>Udom Ratsamelongkorn</t>
  </si>
  <si>
    <t>George Colin Ratsey</t>
  </si>
  <si>
    <t>George Ernest Ratsey</t>
  </si>
  <si>
    <t>Bako Ratsifa Andrihamanana</t>
  </si>
  <si>
    <t>Vola Hanta Ratsifa Andrihamanana</t>
  </si>
  <si>
    <t>Ony Paule Ratsimbazafy</t>
  </si>
  <si>
    <t>Manantsara Fetra Nantenaina Ratsimiziva</t>
  </si>
  <si>
    <t>George Rattai</t>
  </si>
  <si>
    <t>Colin Rattigan</t>
  </si>
  <si>
    <t>Andr Lus "Ratto" Guimares Fonseca</t>
  </si>
  <si>
    <t>Katherine Jane "Kate" Rattray (-McNicoll)</t>
  </si>
  <si>
    <t>Catherine Ann "Cathy" Rattray-Williams (-Samuel)</t>
  </si>
  <si>
    <t>Eeva Anni Rtty</t>
  </si>
  <si>
    <t>Tina Maria Rtty</t>
  </si>
  <si>
    <t>Daniel Paul "Dan" Ratushny</t>
  </si>
  <si>
    <t>Noora Helena Rt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Okka Rau (-Schmeckenbecher)</t>
  </si>
  <si>
    <t>Richard Rau</t>
  </si>
  <si>
    <t>Maximilian "Max" Raub</t>
  </si>
  <si>
    <t>Yanes Raubaba</t>
  </si>
  <si>
    <t>James Richert "Jamie" Rauch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ms Raudzi</t>
  </si>
  <si>
    <t>Erika Raue (-Vtzsch)</t>
  </si>
  <si>
    <t>Rudolf "Rudi" Rauer</t>
  </si>
  <si>
    <t>Max Rauffer</t>
  </si>
  <si>
    <t>Jukka Matti Rauhala</t>
  </si>
  <si>
    <t>Kalervo Juhani Rauhala</t>
  </si>
  <si>
    <t>Pekka Veli Rauhala</t>
  </si>
  <si>
    <t>Ronald Rauhe</t>
  </si>
  <si>
    <t>Dirk Rauin</t>
  </si>
  <si>
    <t>Ral Gonzlez Blanco</t>
  </si>
  <si>
    <t>Franz Raule</t>
  </si>
  <si>
    <t>Lucien Rault</t>
  </si>
  <si>
    <t>Raul "Raulzinho" Togni Neto</t>
  </si>
  <si>
    <t>Udo Raumann</t>
  </si>
  <si>
    <t>Arnstein Raunehaug</t>
  </si>
  <si>
    <t>Heinrich Rau</t>
  </si>
  <si>
    <t>Eberhard Rausch</t>
  </si>
  <si>
    <t>Emil A. Rausch</t>
  </si>
  <si>
    <t>Nicolas "Nic" Rausch</t>
  </si>
  <si>
    <t>Robert "Roby" Rausch</t>
  </si>
  <si>
    <t>Virginie Rausch</t>
  </si>
  <si>
    <t>Axel Rauschenbach</t>
  </si>
  <si>
    <t>Dieter Rauscher</t>
  </si>
  <si>
    <t>Gabriele Rauscher</t>
  </si>
  <si>
    <t>riks Rauska</t>
  </si>
  <si>
    <t>Kirsi Irene Rauta (Korja-, -Mattila)</t>
  </si>
  <si>
    <t>Tuula Irmeli Rautanen (Nurmi-, -Salo))</t>
  </si>
  <si>
    <t>Kirsi Maria Rautava</t>
  </si>
  <si>
    <t>Kaj Tapio Rautavaara</t>
  </si>
  <si>
    <t>Bernadette Rauter</t>
  </si>
  <si>
    <t>Otto Rauth</t>
  </si>
  <si>
    <t>Matti Kalevi Rautiainen</t>
  </si>
  <si>
    <t>Eva Maria Rautio</t>
  </si>
  <si>
    <t>Martti Rautio</t>
  </si>
  <si>
    <t>Karl Johan Valdemar "Valle" Rautio</t>
  </si>
  <si>
    <t>Eero Ilmari Rautiola</t>
  </si>
  <si>
    <t>Esko Olavi Rautionaho</t>
  </si>
  <si>
    <t>Corinne Raux</t>
  </si>
  <si>
    <t>Pietro Rava</t>
  </si>
  <si>
    <t>Mario Ravagnan</t>
  </si>
  <si>
    <t>Giorgio Ravalli</t>
  </si>
  <si>
    <t>Cdric Ravanel</t>
  </si>
  <si>
    <t>Gilbert Ravanel</t>
  </si>
  <si>
    <t>John Joseph "Joe" Ravannack</t>
  </si>
  <si>
    <t>Independent Rowing Club-3</t>
  </si>
  <si>
    <t>Giuseppe Ravano</t>
  </si>
  <si>
    <t>Naina Cecilia Ravaoarisoa</t>
  </si>
  <si>
    <t>Lalao Robine Ravaoniriana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Jean-Louis Ravelomanantsoa</t>
  </si>
  <si>
    <t>Cronelis Thomas Dennis Raven</t>
  </si>
  <si>
    <t>Hans Eduard Fritz Ravenborg</t>
  </si>
  <si>
    <t>Gino Ravenna</t>
  </si>
  <si>
    <t>Ryan Ravenscroft</t>
  </si>
  <si>
    <t>Arthur "Art" Ravensdale</t>
  </si>
  <si>
    <t>Marcus Ravenswaaij</t>
  </si>
  <si>
    <t>Jean-Laurent Ravera</t>
  </si>
  <si>
    <t>lodie Ravera-Scaramozzino</t>
  </si>
  <si>
    <t>Gwendolen Mary "Gwen" Raverat (Darwin-)</t>
  </si>
  <si>
    <t>Johan Albert Ravila</t>
  </si>
  <si>
    <t>Leonard "Leo" Ravilo (Dufva-)</t>
  </si>
  <si>
    <t>Oksana Ismailovna Ravilova</t>
  </si>
  <si>
    <t>Claude Ravinet</t>
  </si>
  <si>
    <t>Timaima Rosi Lulutai "Tima" Ravisa</t>
  </si>
  <si>
    <t>Jrgen Christian Jensen Ravn</t>
  </si>
  <si>
    <t>Viktor Ravnik</t>
  </si>
  <si>
    <t>Tim-Kevin Ravnjak</t>
  </si>
  <si>
    <t>Elisa Vania Ravololoniaina</t>
  </si>
  <si>
    <t>Camille Jules Ravot</t>
  </si>
  <si>
    <t>Vatemo Ravouvou</t>
  </si>
  <si>
    <t>Dominique Ravoux</t>
  </si>
  <si>
    <t>Fernand Ravoux</t>
  </si>
  <si>
    <t>Ravsalyn Otgonbayar</t>
  </si>
  <si>
    <t>Miran Ravter</t>
  </si>
  <si>
    <t>Savenaca Rawaca</t>
  </si>
  <si>
    <t>Nisha Rawal</t>
  </si>
  <si>
    <t>Menuka Rawat</t>
  </si>
  <si>
    <t>Andrew Rawlin</t>
  </si>
  <si>
    <t>John William "Jack" Rawlings</t>
  </si>
  <si>
    <t>Leslie Rawlins</t>
  </si>
  <si>
    <t>Austin Rawlinson</t>
  </si>
  <si>
    <t>Christopher Lee "Chris" Rawlinson</t>
  </si>
  <si>
    <t>Alfred "Toby" Rawlinson</t>
  </si>
  <si>
    <t>Katherine Louise Rawls (-Thompson, -Green)</t>
  </si>
  <si>
    <t>Carlos Rawson</t>
  </si>
  <si>
    <t>Michael Arthur "Mike" Rawson</t>
  </si>
  <si>
    <t>Ronald Rawson "Ron" Rawson</t>
  </si>
  <si>
    <t>Javier Raxn Tubac</t>
  </si>
  <si>
    <t>Adonis Thomas Ray</t>
  </si>
  <si>
    <t>Mary Elise Ray</t>
  </si>
  <si>
    <t>Eugen Ray</t>
  </si>
  <si>
    <t>Joie William Ray</t>
  </si>
  <si>
    <t>Eleanor Jane "Nonie" Ray</t>
  </si>
  <si>
    <t>Sandrine Ray</t>
  </si>
  <si>
    <t>Shamoli Ray</t>
  </si>
  <si>
    <t xml:space="preserve">Francisco Javier  Raya Buenache </t>
  </si>
  <si>
    <t>Yasser Anwar Rayan</t>
  </si>
  <si>
    <t>Lyaysan Rimovna Rayanova</t>
  </si>
  <si>
    <t>Rosen Raychev</t>
  </si>
  <si>
    <t>Slavey Raychev</t>
  </si>
  <si>
    <t>Valentin Raychev</t>
  </si>
  <si>
    <t>Irina Rayevskaya</t>
  </si>
  <si>
    <t>Oleg Rayko</t>
  </si>
  <si>
    <t>Georgi Petkov Raykov</t>
  </si>
  <si>
    <t>Alina Sergeyevna Raykova</t>
  </si>
  <si>
    <t>Ivelina Petrova Raykova</t>
  </si>
  <si>
    <t>Petrus Josephus "Piet" Raymakers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Peter Harlow "Pete" Raymond</t>
  </si>
  <si>
    <t>Robert Raymond</t>
  </si>
  <si>
    <t>Jos Mara Raymundo Cox</t>
  </si>
  <si>
    <t>Alexis Raynaud</t>
  </si>
  <si>
    <t>Christian Raynaud</t>
  </si>
  <si>
    <t>Ren Raynaud</t>
  </si>
  <si>
    <t>Chloe Rayner</t>
  </si>
  <si>
    <t>Harold Marvin Rayner</t>
  </si>
  <si>
    <t>Gilbert Charles Raynes</t>
  </si>
  <si>
    <t>Angela Arlene "Angie" Raynor</t>
  </si>
  <si>
    <t>Ian Steed Raynor</t>
  </si>
  <si>
    <t>Aleem Raza</t>
  </si>
  <si>
    <t>Ali Raza</t>
  </si>
  <si>
    <t>Rubab Raza</t>
  </si>
  <si>
    <t>Jean de Dieu Razafimahatratra</t>
  </si>
  <si>
    <t>Solo Razafinarivo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Mathieu Razanakolona</t>
  </si>
  <si>
    <t>Aleksandra Germanovna Razaryonova</t>
  </si>
  <si>
    <t>Friba Razayee</t>
  </si>
  <si>
    <t>Roman Razbeyko</t>
  </si>
  <si>
    <t>Timoleon G. Razelos</t>
  </si>
  <si>
    <t>Marie-Tim</t>
  </si>
  <si>
    <t>Simon Razgor</t>
  </si>
  <si>
    <t>Milena Rzgov</t>
  </si>
  <si>
    <t>Yuris Razgulyayev</t>
  </si>
  <si>
    <t>Uzbekistan-1</t>
  </si>
  <si>
    <t>Mikhail Vladimirovich Razhin</t>
  </si>
  <si>
    <t>Mohammad Razigul</t>
  </si>
  <si>
    <t>Andrey Vasilyevich Razin</t>
  </si>
  <si>
    <t>Toma Razingar</t>
  </si>
  <si>
    <t>Franc-Rado "Franc" Razinger</t>
  </si>
  <si>
    <t>Nika Razinger</t>
  </si>
  <si>
    <t>Tone Razinger</t>
  </si>
  <si>
    <t>Boris Davidovich Razinsky</t>
  </si>
  <si>
    <t>Ghulam Raziq</t>
  </si>
  <si>
    <t>Jana Rzlov</t>
  </si>
  <si>
    <t>Stasys Razma</t>
  </si>
  <si>
    <t>Rita Razmait</t>
  </si>
  <si>
    <t>Dragoslav Ranatovi</t>
  </si>
  <si>
    <t>Anatoly Ivanovich Raznochintsev</t>
  </si>
  <si>
    <t>Daniel Razo Mrquez</t>
  </si>
  <si>
    <t>Luis Razo Luna y Parra</t>
  </si>
  <si>
    <t>Bianca Denisa Rzor</t>
  </si>
  <si>
    <t>Ihor Anatoliyovych Razoronov</t>
  </si>
  <si>
    <t>Bojan Razpet</t>
  </si>
  <si>
    <t>Nataliya Nikolayevna Razumova (-Starshova)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Einar Rder</t>
  </si>
  <si>
    <t>Andrea Re</t>
  </si>
  <si>
    <t>William "Bill" Rea</t>
  </si>
  <si>
    <t>Cari Read</t>
  </si>
  <si>
    <t>Glenn Read</t>
  </si>
  <si>
    <t>Jason Read</t>
  </si>
  <si>
    <t>James "Jim" Read</t>
  </si>
  <si>
    <t>John Read</t>
  </si>
  <si>
    <t>Katherine "Kathy" Read (-Osher)</t>
  </si>
  <si>
    <t>Kenneth John "Ken" Read</t>
  </si>
  <si>
    <t>Lisa Ann Read (-Barnes)</t>
  </si>
  <si>
    <t>Malcolm Trevor Fitzwalter Read</t>
  </si>
  <si>
    <t>Norman Richard Read</t>
  </si>
  <si>
    <t>Peter Read</t>
  </si>
  <si>
    <t>Stefan Read</t>
  </si>
  <si>
    <t>Peter John Chorley Reade</t>
  </si>
  <si>
    <t>Shanaze Danielle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Walter Real</t>
  </si>
  <si>
    <t>Luciana Reali</t>
  </si>
  <si>
    <t>Tiziana Realini</t>
  </si>
  <si>
    <t>Brady Reardon</t>
  </si>
  <si>
    <t>Frederick Albert "Freddie" Reardon</t>
  </si>
  <si>
    <t>James "Jim" Reardon</t>
  </si>
  <si>
    <t>James Patrick "Jimmy" Reardon</t>
  </si>
  <si>
    <t>Amanda Reason</t>
  </si>
  <si>
    <t>Raymond Reaux</t>
  </si>
  <si>
    <t>Laurence Reavell-Carter</t>
  </si>
  <si>
    <t>Philip Martin "Phil" Reavis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Hermnio Rebelo</t>
  </si>
  <si>
    <t>Joo Fernando Parreira Rebelo</t>
  </si>
  <si>
    <t>Maria Reblo-Lelut</t>
  </si>
  <si>
    <t>Viktoria Rebensburg</t>
  </si>
  <si>
    <t>Anton "Toni" Reber</t>
  </si>
  <si>
    <t>Antoine Rebetez</t>
  </si>
  <si>
    <t>Jean Victor Rebeyrol</t>
  </si>
  <si>
    <t>Sami Rebez</t>
  </si>
  <si>
    <t>Miloud Rebiai</t>
  </si>
  <si>
    <t>Peter Rebien</t>
  </si>
  <si>
    <t>Jean-Jacques Rebire</t>
  </si>
  <si>
    <t>Jean-Marc Rebire</t>
  </si>
  <si>
    <t>Daniel Denis tienne Rbillard</t>
  </si>
  <si>
    <t>Nicola Rebisso</t>
  </si>
  <si>
    <t>Linus Rebmann</t>
  </si>
  <si>
    <t>Jos "Joe" Reboledo Peyrua</t>
  </si>
  <si>
    <t>scar Rebolleda Herrera</t>
  </si>
  <si>
    <t>Enrique Agustin Rebora</t>
  </si>
  <si>
    <t>Rebori, Wentworth &amp; Dewey</t>
  </si>
  <si>
    <t>eljko "Zelly" Rebraa</t>
  </si>
  <si>
    <t>Vira Viktorivna Rebryk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>Lucia Recchia (-Wieser)</t>
  </si>
  <si>
    <t>Hans Werner Herbert Kurt "Juan" Reccius Ellwanger</t>
  </si>
  <si>
    <t>Oscar Recer</t>
  </si>
  <si>
    <t>Esko Tapani Rechardt</t>
  </si>
  <si>
    <t>Lauri Fredrik Rechardt</t>
  </si>
  <si>
    <t>Elise Maree Rechichi</t>
  </si>
  <si>
    <t>Radek echka</t>
  </si>
  <si>
    <t>Osvald Rechke</t>
  </si>
  <si>
    <t>Elisabeth Rechlin (-Bode)</t>
  </si>
  <si>
    <t>Beatrix "Trix" Rechner</t>
  </si>
  <si>
    <t>Anna Rechnio</t>
  </si>
  <si>
    <t>Kurt Rechsteiner</t>
  </si>
  <si>
    <t>Jaime Recio</t>
  </si>
  <si>
    <t>Mara Teresa Rcio Garca</t>
  </si>
  <si>
    <t>Hans Reck</t>
  </si>
  <si>
    <t>Thomas Werner Reck</t>
  </si>
  <si>
    <t>Jonas Reckermann</t>
  </si>
  <si>
    <t>Rob Reckers</t>
  </si>
  <si>
    <t>Ernst Heinrich Dietrich Reckeweg</t>
  </si>
  <si>
    <t>Xavier Reckinger</t>
  </si>
  <si>
    <t>Erich Recknagel</t>
  </si>
  <si>
    <t>Helmut Recknagel</t>
  </si>
  <si>
    <t>Gilbert Recordon</t>
  </si>
  <si>
    <t>Mario Recordn Burnier</t>
  </si>
  <si>
    <t>Rita Rcsei</t>
  </si>
  <si>
    <t>Rafael Recto</t>
  </si>
  <si>
    <t>John Alcorn "James" Rector</t>
  </si>
  <si>
    <t>Jos Alberto Recuero Garca</t>
  </si>
  <si>
    <t>Lszl Rczi</t>
  </si>
  <si>
    <t>Walter Edward "Ed" Red</t>
  </si>
  <si>
    <t>Red Jacket</t>
  </si>
  <si>
    <t>Mohamed Morsi "Reda" Hussein</t>
  </si>
  <si>
    <t>Ahmed Mohamed Reda</t>
  </si>
  <si>
    <t>Mahmoud Reda Mohamed Reda</t>
  </si>
  <si>
    <t>Jacques Redard</t>
  </si>
  <si>
    <t>Charles Lambert Redd</t>
  </si>
  <si>
    <t>Michael Wesley Redd</t>
  </si>
  <si>
    <t>Arthur Gray "Art" Redden</t>
  </si>
  <si>
    <t>Chrissy Redden</t>
  </si>
  <si>
    <t>Wade Redden</t>
  </si>
  <si>
    <t>Catherine Anne "Cat" Reddick (-Whitehill)</t>
  </si>
  <si>
    <t>Daniel "Danny" Reddin</t>
  </si>
  <si>
    <t>Jack Nichols Reddish</t>
  </si>
  <si>
    <t>Allan Reddon</t>
  </si>
  <si>
    <t>Lesley Joanne Reddon</t>
  </si>
  <si>
    <t>Andrew "Ando" Reddy</t>
  </si>
  <si>
    <t>Buss Sumeeth Reddy</t>
  </si>
  <si>
    <t>Thomas "Tommy" Reddy</t>
  </si>
  <si>
    <t>Alexander Charles "Lex" Redel</t>
  </si>
  <si>
    <t>Jzsef Rder</t>
  </si>
  <si>
    <t>Heike Redetzky-Henkel (-Meier)</t>
  </si>
  <si>
    <t>Georges Redeuil</t>
  </si>
  <si>
    <t>Stephen Geoffrey "Steven" Redgrave</t>
  </si>
  <si>
    <t>Shawn Michael Redhage</t>
  </si>
  <si>
    <t>Janelle Redhead</t>
  </si>
  <si>
    <t>Joel Michael Redhead</t>
  </si>
  <si>
    <t>Defkalion Rediadis</t>
  </si>
  <si>
    <t>Meliz Redif</t>
  </si>
  <si>
    <t>Serge Yvan Arthur Reding (Grard-)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Franz Rednak</t>
  </si>
  <si>
    <t>Jos Antonio Rdolat Contreras</t>
  </si>
  <si>
    <t>Juan Roberto Redon Tavera</t>
  </si>
  <si>
    <t>Fernando Martn Redondo</t>
  </si>
  <si>
    <t>Lidia Redondo Ruiz de Arvalo</t>
  </si>
  <si>
    <t>Wassila Rdouane-Sad-Guerni</t>
  </si>
  <si>
    <t>Ronald "Ron" Redrup</t>
  </si>
  <si>
    <t>Ramiro Goben Reducindo Radilla</t>
  </si>
  <si>
    <t>Bernard Boverton Redwood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>Emma Reed (-Wright)</t>
  </si>
  <si>
    <t>Gary Thomas Reed</t>
  </si>
  <si>
    <t>Georgette Reed</t>
  </si>
  <si>
    <t>Ian Manley Reed</t>
  </si>
  <si>
    <t>Jennie Idell Reed (-Madden)</t>
  </si>
  <si>
    <t>Kate Amelia Reed</t>
  </si>
  <si>
    <t>Kylie Reed</t>
  </si>
  <si>
    <t>Laurence David George "Laurie" Reed</t>
  </si>
  <si>
    <t>Lionel James Reed (-de Burgh)</t>
  </si>
  <si>
    <t>Matthew John "Matty" Reed</t>
  </si>
  <si>
    <t>Patrick Nathaniel Reed</t>
  </si>
  <si>
    <t>Peter "Pete" Reed</t>
  </si>
  <si>
    <t>Peter Neville Reed</t>
  </si>
  <si>
    <t>Reginald Charles Reed</t>
  </si>
  <si>
    <t>Robin Lawrence Reed</t>
  </si>
  <si>
    <t>Shane Reed</t>
  </si>
  <si>
    <t>Annika Louise Reeder</t>
  </si>
  <si>
    <t>Judith Anne "Judy" Reeder</t>
  </si>
  <si>
    <t>Paul Edward Reedy</t>
  </si>
  <si>
    <t>Rosalind Jane "Roz" Reekie-May</t>
  </si>
  <si>
    <t>Gerard Simon "Jops" Reeman</t>
  </si>
  <si>
    <t>David Rees</t>
  </si>
  <si>
    <t>David Edgar Rees</t>
  </si>
  <si>
    <t>Jacob W. Rees</t>
  </si>
  <si>
    <t>Nicholas "Nick"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 Refenes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Gina Regland-Sigstad</t>
  </si>
  <si>
    <t>Regnault</t>
  </si>
  <si>
    <t>Elsa Albertina Regnell (-Holmberg)</t>
  </si>
  <si>
    <t>Lisa Teresia Regnell (-Lindh)</t>
  </si>
  <si>
    <t>Nils Gustaf Regnell</t>
  </si>
  <si>
    <t>Georg Regner</t>
  </si>
  <si>
    <t>Albert Regnier</t>
  </si>
  <si>
    <t>Nicole Regnier Palacios</t>
  </si>
  <si>
    <t>Cdric Regnier-Lafforgue</t>
  </si>
  <si>
    <t>Julien Regnier-Lafforgue</t>
  </si>
  <si>
    <t>Francisco Alfredo Rego</t>
  </si>
  <si>
    <t>Leonel Gonalves Rgo</t>
  </si>
  <si>
    <t>Krisztina Regczy</t>
  </si>
  <si>
    <t>Michele Gino Regolo</t>
  </si>
  <si>
    <t>Mnica Patricia Regonesi Muranda</t>
  </si>
  <si>
    <t>Mrta Vastagh Regs</t>
  </si>
  <si>
    <t>John Philip Ernest Marie "Flip" Regout</t>
  </si>
  <si>
    <t>Abdesselem Regragui</t>
  </si>
  <si>
    <t>Gerardus "G" Regter</t>
  </si>
  <si>
    <t>Enrique Regeiferos Blanco</t>
  </si>
  <si>
    <t>Luis Regueiro Pagola</t>
  </si>
  <si>
    <t>Luis Regueiro Urquiola</t>
  </si>
  <si>
    <t>Youcef Reguigui</t>
  </si>
  <si>
    <t>Gabriele "Gabi" Reha (-Ottke)</t>
  </si>
  <si>
    <t>Antje Rehaag</t>
  </si>
  <si>
    <t>Jindika ehkov</t>
  </si>
  <si>
    <t>Dagmar Rehak</t>
  </si>
  <si>
    <t>Dalibor ehk</t>
  </si>
  <si>
    <t>Martin ehk</t>
  </si>
  <si>
    <t>Liliana ehkov (-Stechov)</t>
  </si>
  <si>
    <t>Viera ehkov</t>
  </si>
  <si>
    <t>Michael Rehbein</t>
  </si>
  <si>
    <t>Maya Rehberg</t>
  </si>
  <si>
    <t>Berndt-Otto Viktor Olof R. Rehbinder</t>
  </si>
  <si>
    <t>Margarete Emma Johanne "Hanni" Rehborn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Thazhatheri Abdul Rehman</t>
  </si>
  <si>
    <t>Aziz-ur Rehman Khan</t>
  </si>
  <si>
    <t>Fazalur Rehman</t>
  </si>
  <si>
    <t>Habibur Rehman</t>
  </si>
  <si>
    <t>Latif-ur Rehman</t>
  </si>
  <si>
    <t>Gul Rehmat</t>
  </si>
  <si>
    <t>Jan Stefan Rehn</t>
  </si>
  <si>
    <t>Jan ehula</t>
  </si>
  <si>
    <t>Jnos Rehus-Uzor</t>
  </si>
  <si>
    <t>Guido Reibel</t>
  </si>
  <si>
    <t>Anastasija "Nastja" Reiberger (Ryzhikh-)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Ingrid Reich Rincn</t>
  </si>
  <si>
    <t>Jakob Reich</t>
  </si>
  <si>
    <t>Jean Reich</t>
  </si>
  <si>
    <t>Maybelle Reichardt (-Hopkins)</t>
  </si>
  <si>
    <t>Paulo Bernardo Reichardt</t>
  </si>
  <si>
    <t>Frank William "Bill" Reichart</t>
  </si>
  <si>
    <t>Sonja Reichart</t>
  </si>
  <si>
    <t>Claudia Reiche</t>
  </si>
  <si>
    <t>Elena Reiche</t>
  </si>
  <si>
    <t>Rdiger Reiche</t>
  </si>
  <si>
    <t>Franois tienne "Frantz" Reichel</t>
  </si>
  <si>
    <t>Hans-Jrg "Jrg" Reichel</t>
  </si>
  <si>
    <t>Martin Reichel</t>
  </si>
  <si>
    <t>Robert Reichel</t>
  </si>
  <si>
    <t>Johannes "Hannes" Reichelt</t>
  </si>
  <si>
    <t>Rudolf Reichelt</t>
  </si>
  <si>
    <t>Tom Reichelt</t>
  </si>
  <si>
    <t>Karl Kurt Reichenbach</t>
  </si>
  <si>
    <t>Ralf Reichenbach</t>
  </si>
  <si>
    <t>Rosemarie Reichenbach (-Ryter)</t>
  </si>
  <si>
    <t>Sbastien Reichenbach</t>
  </si>
  <si>
    <t>Willy Reichenbach</t>
  </si>
  <si>
    <t>Ines Reichenbach-Mller</t>
  </si>
  <si>
    <t>William "Willie" Reichenstein</t>
  </si>
  <si>
    <t>Brigitte Reichert</t>
  </si>
  <si>
    <t>Christian Reichert</t>
  </si>
  <si>
    <t>Klaus Reichert</t>
  </si>
  <si>
    <t>Maureen Reichert</t>
  </si>
  <si>
    <t>Oscar Alfred Reichert</t>
  </si>
  <si>
    <t>Rosa "Ossi" Reichert</t>
  </si>
  <si>
    <t>Wilhelm Reichert</t>
  </si>
  <si>
    <t>Karin Reichert-Frisch</t>
  </si>
  <si>
    <t>Rudolf Reichling</t>
  </si>
  <si>
    <t>Tobias Reichmann</t>
  </si>
  <si>
    <t>Alena Reichov (-Zmostn)</t>
  </si>
  <si>
    <t>Florian Reichstdter</t>
  </si>
  <si>
    <t>Andrea Reichstein (-Bienias)</t>
  </si>
  <si>
    <t>Charlotte Anne Reid (-Picher)</t>
  </si>
  <si>
    <t>Audrey Reid (-German)</t>
  </si>
  <si>
    <t>Bevis Maria Anael Reid (-Shergold)</t>
  </si>
  <si>
    <t>Brigitte Reid (Bittner-)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Frederick Payne "Fred" Reid</t>
  </si>
  <si>
    <t>Gary Frances Reid</t>
  </si>
  <si>
    <t>Grace Reid</t>
  </si>
  <si>
    <t>Graeme Reid</t>
  </si>
  <si>
    <t>Graham Leslie Reid</t>
  </si>
  <si>
    <t>Herman "J. R." Reid, Jr.</t>
  </si>
  <si>
    <t>James Reid</t>
  </si>
  <si>
    <t>Joseph "Joe" Reid</t>
  </si>
  <si>
    <t>John J. Reid</t>
  </si>
  <si>
    <t>John Sidney Reid</t>
  </si>
  <si>
    <t>Leroy Reid</t>
  </si>
  <si>
    <t>Leslie Reid</t>
  </si>
  <si>
    <t>Orion</t>
  </si>
  <si>
    <t>Michael "Mick" Reid</t>
  </si>
  <si>
    <t>Patricia Josephine Reid</t>
  </si>
  <si>
    <t>Richard Dickson "Ric" Reid</t>
  </si>
  <si>
    <t>Robert W. Reid</t>
  </si>
  <si>
    <t>Robin Neil Reid</t>
  </si>
  <si>
    <t>Robin David Reid</t>
  </si>
  <si>
    <t>Rudolph T. "Rudy" Reid</t>
  </si>
  <si>
    <t>Samantha Lee Reid</t>
  </si>
  <si>
    <t>Sarah Reid</t>
  </si>
  <si>
    <t>Sheila Reid</t>
  </si>
  <si>
    <t>Susan "Sue" Reid (-Schellinck)</t>
  </si>
  <si>
    <t>Robert Harley Reid, Sr.</t>
  </si>
  <si>
    <t>Justin Reid-Ross</t>
  </si>
  <si>
    <t>Charles Decker Reidpath</t>
  </si>
  <si>
    <t>Nicolas Reidtler</t>
  </si>
  <si>
    <t>Patrick "Pat" Reidy</t>
  </si>
  <si>
    <t>Thomas "Tommy" Reidy</t>
  </si>
  <si>
    <t>Christian Reif</t>
  </si>
  <si>
    <t>Josef "Sepp" Reif</t>
  </si>
  <si>
    <t>Charles Reiff</t>
  </si>
  <si>
    <t>Gaston tienne Ghislaine Reiff</t>
  </si>
  <si>
    <t>Marion Reiff</t>
  </si>
  <si>
    <t>George Patten "Pat" Reiffenstein (-Carr)</t>
  </si>
  <si>
    <t>Hendrik Reiher</t>
  </si>
  <si>
    <t>Ernests Reihmanis</t>
  </si>
  <si>
    <t>Dirkje Johanna "Desi" Reijers</t>
  </si>
  <si>
    <t>Gerardina Henriette Maria "Gonny" Reijnen</t>
  </si>
  <si>
    <t>Seppo Olavi Reijonen</t>
  </si>
  <si>
    <t>Olavi Johannes "Olli" Reikko</t>
  </si>
  <si>
    <t>Joachim Reil</t>
  </si>
  <si>
    <t>Karl Henrik Lorenz Reilin</t>
  </si>
  <si>
    <t>Sara Lynn Reiling-Hildebrand</t>
  </si>
  <si>
    <t>William L. "Bill" Reilly</t>
  </si>
  <si>
    <t>Brendan Anthony John Reilly</t>
  </si>
  <si>
    <t>Jennifer Louise Reilly</t>
  </si>
  <si>
    <t>James Herbert "Jim" Reilly</t>
  </si>
  <si>
    <t>Mario Reilly</t>
  </si>
  <si>
    <t>Owen Reilly</t>
  </si>
  <si>
    <t>Curtis "Pepe" Reilly</t>
  </si>
  <si>
    <t>Philip Vincent "Phil" Reilly</t>
  </si>
  <si>
    <t>Sarah E. Reilly (Oxley-)</t>
  </si>
  <si>
    <t>Stephanie Reilly (O'Reilly-)</t>
  </si>
  <si>
    <t>Terrence "Terry" Reilly</t>
  </si>
  <si>
    <t>Tiia-Riitta Johanna Reima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Torald Rein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Robert Miles Sloman Reincke</t>
  </si>
  <si>
    <t>Jan Reinderman</t>
  </si>
  <si>
    <t>Franz Reindl</t>
  </si>
  <si>
    <t>Franziska Reindl (-Wessely)</t>
  </si>
  <si>
    <t>Stefania Reindl</t>
  </si>
  <si>
    <t>Heidemarie "Heidi" Reineck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 Reinfrank</t>
  </si>
  <si>
    <t>Toivo Walfrid Reingoldt</t>
  </si>
  <si>
    <t>Alois Reinhard</t>
  </si>
  <si>
    <t>Francis Reinhard</t>
  </si>
  <si>
    <t>Delia Reinhardt</t>
  </si>
  <si>
    <t>Edgar Reinhardt</t>
  </si>
  <si>
    <t>Karl Max Reinhardt</t>
  </si>
  <si>
    <t>Nicole Reinhardt</t>
  </si>
  <si>
    <t>Sybille Reinhardt (Tietze-)</t>
  </si>
  <si>
    <t>Theo Reinhardt</t>
  </si>
  <si>
    <t>Wolfgang Reinhardt</t>
  </si>
  <si>
    <t>Philippe C. Reinhart</t>
  </si>
  <si>
    <t>Andris Reinholds</t>
  </si>
  <si>
    <t>Henry Reinholt (Olsen-)</t>
  </si>
  <si>
    <t>Aarne Eemeli Reini</t>
  </si>
  <si>
    <t>Karl Reiniger</t>
  </si>
  <si>
    <t>Tepa Aki Ilari Reinikainen</t>
  </si>
  <si>
    <t>Aulis Aleksanteri Reinikka (-Ala-Reinikka)</t>
  </si>
  <si>
    <t>Jaakko Ilmari Reinikka</t>
  </si>
  <si>
    <t>Rica Reinisch (-Assmann, -Neumann)</t>
  </si>
  <si>
    <t>Heimo Reinitzer</t>
  </si>
  <si>
    <t>Andreas Matthias Reinke</t>
  </si>
  <si>
    <t>Nathan James "Nate" Reinking</t>
  </si>
  <si>
    <t>Arthur Reinmann</t>
  </si>
  <si>
    <t>Javier Reino Garca</t>
  </si>
  <si>
    <t>Ignacio Reinosa</t>
  </si>
  <si>
    <t>Jos Francisco Reinoso Zayas</t>
  </si>
  <si>
    <t>Lzaro Reinoso Martnez</t>
  </si>
  <si>
    <t>Paula Alejandra Reinoso</t>
  </si>
  <si>
    <t>Julia Reinprecht</t>
  </si>
  <si>
    <t>Katherine "Katie" Reinprecht</t>
  </si>
  <si>
    <t>Nikolaus Reinprecht</t>
  </si>
  <si>
    <t>Gabriele "Gabi" Reinsch (-Kramer)</t>
  </si>
  <si>
    <t>Kenneth Bruce "Ken" Reinsfield</t>
  </si>
  <si>
    <t>Steven Emmett "Steve" Reinsfield</t>
  </si>
  <si>
    <t>Juho Reinvall</t>
  </si>
  <si>
    <t>Johannes Ferdinand Reinwaldt</t>
  </si>
  <si>
    <t>Antonio Reis</t>
  </si>
  <si>
    <t>Carlos Reis</t>
  </si>
  <si>
    <t>Constantino Reis</t>
  </si>
  <si>
    <t>Fernando Saraiva Reis</t>
  </si>
  <si>
    <t>Hlder Santos da Costa Reis</t>
  </si>
  <si>
    <t>Siegfried Reischies (-Reiner)</t>
  </si>
  <si>
    <t>Carl Reiser</t>
  </si>
  <si>
    <t>Friedrich "Fritz"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Livia Elena Reit (Lagusis-)</t>
  </si>
  <si>
    <t>Antoni Franciszek Reiter</t>
  </si>
  <si>
    <t>Erle Charles Reiter</t>
  </si>
  <si>
    <t>Ernst Reiter</t>
  </si>
  <si>
    <t>Hans Reiter</t>
  </si>
  <si>
    <t>Justin Reiter</t>
  </si>
  <si>
    <t>Mario Reiter</t>
  </si>
  <si>
    <t>Patrick Reiter</t>
  </si>
  <si>
    <t>Josef "Pepi" Reiter</t>
  </si>
  <si>
    <t>Peter Reiter</t>
  </si>
  <si>
    <t>Werner Josef Reiterer</t>
  </si>
  <si>
    <t>Nina Reithmayer</t>
  </si>
  <si>
    <t>Ji Reitman (-Hummelhans)</t>
  </si>
  <si>
    <t>Ivana Reitmayerov</t>
  </si>
  <si>
    <t>Christopher Michael "Chris" Reitsma</t>
  </si>
  <si>
    <t>Edmund Reitter</t>
  </si>
  <si>
    <t>Hildegard Reitter (-Engel)</t>
  </si>
  <si>
    <t>Carel Godfried "Calie" Reitz</t>
  </si>
  <si>
    <t>Christian Reitz</t>
  </si>
  <si>
    <t>Christopher Reitz</t>
  </si>
  <si>
    <t>Colin Robert Reitz</t>
  </si>
  <si>
    <t>Heinrich Reitz</t>
  </si>
  <si>
    <t>Marcelo Viana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>Milena Reljin (-Tatic)</t>
  </si>
  <si>
    <t>James "Jim" Relle</t>
  </si>
  <si>
    <t>Ivan Remarenco</t>
  </si>
  <si>
    <t>Sue Ellen Rembao (McNeal-)</t>
  </si>
  <si>
    <t>Lauren Rembi</t>
  </si>
  <si>
    <t>Richard Frederick Remer</t>
  </si>
  <si>
    <t>Ernst Friedrich Wilhelm "Willi" Remer</t>
  </si>
  <si>
    <t>Ins Remersaro Coronel</t>
  </si>
  <si>
    <t>Martti Markus Remes</t>
  </si>
  <si>
    <t>Jzsef Remetz</t>
  </si>
  <si>
    <t>Keith J. Remfry</t>
  </si>
  <si>
    <t>Kroly Rmi</t>
  </si>
  <si>
    <t>Johannes Cornelis "Jan" Remie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Jan Theodoor "Thedo" Remmelink</t>
  </si>
  <si>
    <t>Erik Remmerswaal</t>
  </si>
  <si>
    <t>Benjamin "Ben" Remocker</t>
  </si>
  <si>
    <t>Gustave Remouet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Lucie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Albert Romo "Ab" Renaud</t>
  </si>
  <si>
    <t>Boris Renaud</t>
  </si>
  <si>
    <t>Christopher "Chris" Renau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Charles Renaux</t>
  </si>
  <si>
    <t>Jean Renaux</t>
  </si>
  <si>
    <t>Roger Renaux</t>
  </si>
  <si>
    <t>Bo Mikael Renberg</t>
  </si>
  <si>
    <t>Jrmy Rencurel</t>
  </si>
  <si>
    <t>Stuart Rendell</t>
  </si>
  <si>
    <t>Mattiline Render</t>
  </si>
  <si>
    <t>Marleen Renders (-Zeelmaekers)</t>
  </si>
  <si>
    <t>Brje Ingvar Rendin</t>
  </si>
  <si>
    <t>Charlene Louise Rendina (Neighbour-)</t>
  </si>
  <si>
    <t>Sharon Susan Rendle</t>
  </si>
  <si>
    <t>Alberto Rendo</t>
  </si>
  <si>
    <t>Adriana Luca Rendn Martnez</t>
  </si>
  <si>
    <t>Ana Mara Rendn Martnez</t>
  </si>
  <si>
    <t>James Aurelio Rendn Villegas</t>
  </si>
  <si>
    <t>Osniel Cecilio Rendn Gonzlez</t>
  </si>
  <si>
    <t>Pedro Rendn</t>
  </si>
  <si>
    <t>Flora Rendoumi</t>
  </si>
  <si>
    <t>Elsa Helene Rendschmidt (-Sander-)</t>
  </si>
  <si>
    <t>Max Rendschmidt</t>
  </si>
  <si>
    <t>Marvin Ren</t>
  </si>
  <si>
    <t>Paul Rneau</t>
  </si>
  <si>
    <t>Wernell Reneau</t>
  </si>
  <si>
    <t>Richard A. "Richey" Reneberg</t>
  </si>
  <si>
    <t>Jaye Renehan</t>
  </si>
  <si>
    <t>William Stanley Noel "Stan" Renehan</t>
  </si>
  <si>
    <t>Victor Iosifovich Reneischi</t>
  </si>
  <si>
    <t>Jean-Pierre Renevier</t>
  </si>
  <si>
    <t>Franz Renggli</t>
  </si>
  <si>
    <t>Jovito Rengifo</t>
  </si>
  <si>
    <t>Toms T. Rengifo</t>
  </si>
  <si>
    <t>Jesse Banard Renick</t>
  </si>
  <si>
    <t>Alphonse Renier</t>
  </si>
  <si>
    <t>Ferdinand Renier</t>
  </si>
  <si>
    <t>Anouk Renire-Lafrenire</t>
  </si>
  <si>
    <t>Marinus Jacobus Arnoldus "Tiny" Reniers</t>
  </si>
  <si>
    <t>Silke Renk (-Lange)</t>
  </si>
  <si>
    <t>Brian Henry Renken</t>
  </si>
  <si>
    <t>Audrey Rennard (-Beever)</t>
  </si>
  <si>
    <t>Paul Wisner Renne</t>
  </si>
  <si>
    <t>Karlheinz "Heinz" Renneberg</t>
  </si>
  <si>
    <t>Ingeborg Renner</t>
  </si>
  <si>
    <t>Peter Campbell Renner</t>
  </si>
  <si>
    <t>Robert Renner</t>
  </si>
  <si>
    <t>Sara Renner</t>
  </si>
  <si>
    <t>Thomas Renner</t>
  </si>
  <si>
    <t>Robert John "Bob" Renney</t>
  </si>
  <si>
    <t>Alexander Grant  "Alick" Rennie</t>
  </si>
  <si>
    <t>George Haddow Rennie</t>
  </si>
  <si>
    <t>Rhoda Lilian Rennie (-Wrighton)</t>
  </si>
  <si>
    <t>Samuel Aird Rennie</t>
  </si>
  <si>
    <t>Diana Rennik</t>
  </si>
  <si>
    <t>Renno</t>
  </si>
  <si>
    <t>Nancy Reno</t>
  </si>
  <si>
    <t>Heidi Maria Renoth (-Kraja)</t>
  </si>
  <si>
    <t>Herbert Renoth</t>
  </si>
  <si>
    <t>Els Rens</t>
  </si>
  <si>
    <t>Frdric "Freddy" Rens</t>
  </si>
  <si>
    <t>Jacques Rensburg</t>
  </si>
  <si>
    <t>Jean-Pierre Rensburg</t>
  </si>
  <si>
    <t>Katharina Rensch (-Schirmer)</t>
  </si>
  <si>
    <t>Ren Rensch</t>
  </si>
  <si>
    <t>Roland Rensch</t>
  </si>
  <si>
    <t>Beate Renschler</t>
  </si>
  <si>
    <t>Lachlan "Lach" Renshaw</t>
  </si>
  <si>
    <t>Mark Damien Renshaw</t>
  </si>
  <si>
    <t>Molly Renshaw</t>
  </si>
  <si>
    <t>Pamela Ann Renshaw</t>
  </si>
  <si>
    <t>Francisco Hctor Rensonnet</t>
  </si>
  <si>
    <t>Ana Patrcia Robert de Oliveira Rente</t>
  </si>
  <si>
    <t>Hella Elise Rentema (-Versfeld)</t>
  </si>
  <si>
    <t>Jackeline Rentera Castillo</t>
  </si>
  <si>
    <t>Jakobus Willem "Ko" Rentmeester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Robert Peter "Robbie" Renwick</t>
  </si>
  <si>
    <t>Andreas Renz</t>
  </si>
  <si>
    <t>Dieter Renz</t>
  </si>
  <si>
    <t>Edward Renz</t>
  </si>
  <si>
    <t>William K. "Willy" Renz</t>
  </si>
  <si>
    <t>Mikail Renzhin</t>
  </si>
  <si>
    <t>Carli Renzi</t>
  </si>
  <si>
    <t>Trijntje "Trijnie" Rep (-Roozendaal)</t>
  </si>
  <si>
    <t>Daniel Repacholi</t>
  </si>
  <si>
    <t>Jean-Marie Repaire</t>
  </si>
  <si>
    <t>Jn Repk</t>
  </si>
  <si>
    <t>Federico Reparaz Linazasoro</t>
  </si>
  <si>
    <t>Srebrenko Repi</t>
  </si>
  <si>
    <t>Jozef Repk</t>
  </si>
  <si>
    <t>Roline Virginie Repelaer van Driel</t>
  </si>
  <si>
    <t>Polina Viktorovna Repina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>Marja Anneli Repola (-Risku)</t>
  </si>
  <si>
    <t>Georgios Reppas</t>
  </si>
  <si>
    <t>Vasileios Reppas</t>
  </si>
  <si>
    <t>Francis Reppelin</t>
  </si>
  <si>
    <t>Wojciech Jzef Repsz</t>
  </si>
  <si>
    <t>Bernardo Repuyan</t>
  </si>
  <si>
    <t>Renato Repuyan</t>
  </si>
  <si>
    <t>Vladimir Georgiyevich Repyev</t>
  </si>
  <si>
    <t>Severino Requejo Pato</t>
  </si>
  <si>
    <t>Yurema Requena Jurez</t>
  </si>
  <si>
    <t>Maurice Requill</t>
  </si>
  <si>
    <t>Pavel ebek</t>
  </si>
  <si>
    <t>Eduardo Rergis Pacheco</t>
  </si>
  <si>
    <t>Roger Rrolle</t>
  </si>
  <si>
    <t>Bla Rerrich</t>
  </si>
  <si>
    <t>Stephen Karl "Steve" Rerych</t>
  </si>
  <si>
    <t>Alexander Resch</t>
  </si>
  <si>
    <t>Erwin Resch</t>
  </si>
  <si>
    <t>Friedrich Resch</t>
  </si>
  <si>
    <t>Helmuth Resch</t>
  </si>
  <si>
    <t>Lisa Resch</t>
  </si>
  <si>
    <t>Nikolaus "Niko" Resch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Bernardo Cardoso Resende Alves</t>
  </si>
  <si>
    <t>Ryan Reser</t>
  </si>
  <si>
    <t>Olga Viktorovna Reshetkova</t>
  </si>
  <si>
    <t>Anatoliy Volodymyrovych Reshetniak</t>
  </si>
  <si>
    <t>Veniamin Sergeyevich Reshetnikov</t>
  </si>
  <si>
    <t>Tatyana Reshetnikova (-Gataullina)</t>
  </si>
  <si>
    <t>Stefan Mykhailovych Reshko</t>
  </si>
  <si>
    <t>Zelin Resiana</t>
  </si>
  <si>
    <t>Stuart Reside</t>
  </si>
  <si>
    <t>Francisco Resiglione</t>
  </si>
  <si>
    <t>Lauri Resik</t>
  </si>
  <si>
    <t>Hans-Joachim "Jochen" Reske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Antonio Restelli</t>
  </si>
  <si>
    <t>Marie-Claire Restoux</t>
  </si>
  <si>
    <t>Gustavo Adolfo Restrepo Vsquez</t>
  </si>
  <si>
    <t>Jos Manuel Restrepo Gonzlez</t>
  </si>
  <si>
    <t>Pablo Restrepo</t>
  </si>
  <si>
    <t>Ximena Restrepo Gaviria</t>
  </si>
  <si>
    <t>Wojciech Reszko</t>
  </si>
  <si>
    <t>Jzef Marek Reszpondek</t>
  </si>
  <si>
    <t>Ret Chhon</t>
  </si>
  <si>
    <t>Luis Fernando Retayud Zubieta</t>
  </si>
  <si>
    <t>Selvagowry "Gowry" Retchakan (-Vardakumar, -Hodge)</t>
  </si>
  <si>
    <t>Carlos Jos Retegui</t>
  </si>
  <si>
    <t>Panagiotis Retelas</t>
  </si>
  <si>
    <t>Helmut Rethemeier</t>
  </si>
  <si>
    <t>Sndor Klmn Rthy</t>
  </si>
  <si>
    <t>Harvey Neil Reti</t>
  </si>
  <si>
    <t>Jen Reti (Rittich-)</t>
  </si>
  <si>
    <t>Lize-Mari Retief</t>
  </si>
  <si>
    <t>Carlos Rtiz Gutirrez</t>
  </si>
  <si>
    <t>Patricia Rtiz Gutirrez</t>
  </si>
  <si>
    <t>Paula Reto</t>
  </si>
  <si>
    <t>Roberto Retolaza Romero</t>
  </si>
  <si>
    <t>Jol Therry Retornaz</t>
  </si>
  <si>
    <t>Samantha "Sam" Retrosi</t>
  </si>
  <si>
    <t>N. Retsinopoulos</t>
  </si>
  <si>
    <t>Seifu Retta</t>
  </si>
  <si>
    <t>Enrique C. Rettberg</t>
  </si>
  <si>
    <t>Martin Rettl</t>
  </si>
  <si>
    <t>Mary Lou Retton (-Kelley)</t>
  </si>
  <si>
    <t>George Washington Retzer, Jr.</t>
  </si>
  <si>
    <t>Astrid Retzke</t>
  </si>
  <si>
    <t>Marguerite Reuche</t>
  </si>
  <si>
    <t>Alfred Johannes Jan Reul</t>
  </si>
  <si>
    <t>Matti Johannes Reunamki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Mathilde Emilie "Milly" Reuter</t>
  </si>
  <si>
    <t>Sabine Reuter</t>
  </si>
  <si>
    <t>Ludvig Casimir Reuterskild</t>
  </si>
  <si>
    <t>Stig Wilhelm Knutsson Reuterswrd</t>
  </si>
  <si>
    <t>Olena Reutova</t>
  </si>
  <si>
    <t>Fernando Reutter</t>
  </si>
  <si>
    <t>Katherine Reutter</t>
  </si>
  <si>
    <t>Reginald William Revans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>Beverley Maureen Rever (-Duwors)</t>
  </si>
  <si>
    <t>Reverdin</t>
  </si>
  <si>
    <t>Alfred Revi</t>
  </si>
  <si>
    <t>Milan Revick</t>
  </si>
  <si>
    <t>Xavier Revil</t>
  </si>
  <si>
    <t>Aurlie Revillet</t>
  </si>
  <si>
    <t>Irak'li Revishvili</t>
  </si>
  <si>
    <t>Gastn Revol</t>
  </si>
  <si>
    <t>Javier Revuelta del Peral</t>
  </si>
  <si>
    <t>Mara Revuelto Snchez Aguilera</t>
  </si>
  <si>
    <t>Karl Julius Heinrich Rvy</t>
  </si>
  <si>
    <t>Charles Harry Rew</t>
  </si>
  <si>
    <t>Belinda Kim Rew</t>
  </si>
  <si>
    <t>Quentin Rew</t>
  </si>
  <si>
    <t>Annett Rex</t>
  </si>
  <si>
    <t>Rico Rex</t>
  </si>
  <si>
    <t>Anne-Flore Rey (-Tafani)</t>
  </si>
  <si>
    <t>Cristina Rey Cerpa</t>
  </si>
  <si>
    <t>Denis Rey</t>
  </si>
  <si>
    <t>Fernand Robert Rey</t>
  </si>
  <si>
    <t>Henri Rey</t>
  </si>
  <si>
    <t>Julio Rey de Paz</t>
  </si>
  <si>
    <t>Kurt Rey</t>
  </si>
  <si>
    <t>Louis-Martin Rey</t>
  </si>
  <si>
    <t>Lucas Martn Rey</t>
  </si>
  <si>
    <t>Matas Rey</t>
  </si>
  <si>
    <t>Michel Rey</t>
  </si>
  <si>
    <t>Raimundo Rey Carcano</t>
  </si>
  <si>
    <t>Rgis Rey</t>
  </si>
  <si>
    <t>Ren Rey</t>
  </si>
  <si>
    <t>Ricardo Rey Pardellas</t>
  </si>
  <si>
    <t>Robert Rey</t>
  </si>
  <si>
    <t>Sergio Rey Revilla</t>
  </si>
  <si>
    <t>Thierry Rey</t>
  </si>
  <si>
    <t>Corinne Rey-Bellet (-Stadler)</t>
  </si>
  <si>
    <t>Michel Marie Rey-Golliet</t>
  </si>
  <si>
    <t>Ibrahim Muhammad Moustafa Reyadh</t>
  </si>
  <si>
    <t>Carlos Enrique Reybaud</t>
  </si>
  <si>
    <t>Amedee Valle Reyburn, Jr.</t>
  </si>
  <si>
    <t>Nicols Reyero Manrique</t>
  </si>
  <si>
    <t>Alfonso Reyes Cabaas</t>
  </si>
  <si>
    <t>Anastacio Reyes</t>
  </si>
  <si>
    <t>Andrew G. Reyes</t>
  </si>
  <si>
    <t>Carlos Reyes</t>
  </si>
  <si>
    <t>Cristin Eduardo Reyes Troncoso</t>
  </si>
  <si>
    <t>Daniel Antonio Reyes Torres</t>
  </si>
  <si>
    <t>Diana Carolina Reyes Cruz</t>
  </si>
  <si>
    <t>Diego Antonio Reyes Rosales</t>
  </si>
  <si>
    <t>Elvia Obdulia Reyes Ziga</t>
  </si>
  <si>
    <t>Erika Reyes Evaristo</t>
  </si>
  <si>
    <t>Faustino Reyes Lpez</t>
  </si>
  <si>
    <t>Felipe Reyes Cabaas</t>
  </si>
  <si>
    <t>Francisco R. Reyes Carrere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Playter Reyes Medina</t>
  </si>
  <si>
    <t>Rafael Reyes</t>
  </si>
  <si>
    <t>Ramn Reyes Quijano</t>
  </si>
  <si>
    <t>Renato B. Reyes</t>
  </si>
  <si>
    <t>Rogelio Reyes</t>
  </si>
  <si>
    <t>Sonia Reyes Sez</t>
  </si>
  <si>
    <t>Sergio Ricardo  Reyes, Jr.</t>
  </si>
  <si>
    <t>Dmitry Aleksandrovich Reykherd</t>
  </si>
  <si>
    <t>Henryk Tomasz Reyman</t>
  </si>
  <si>
    <t>Anna Reymer</t>
  </si>
  <si>
    <t>Adolphe Reymond</t>
  </si>
  <si>
    <t>Gabriel Reymond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Barend Frederik "Bennie" Reynders</t>
  </si>
  <si>
    <t>Joseph Reynders</t>
  </si>
  <si>
    <t>Kamiel Reynders</t>
  </si>
  <si>
    <t>Jacobus Karel Christoffel "Kallie" Reyneke</t>
  </si>
  <si>
    <t>Kimball Peter "Kim" Reynierse</t>
  </si>
  <si>
    <t>Hjrtur Mr Reynisson</t>
  </si>
  <si>
    <t>Robert "Bob" Reynolds</t>
  </si>
  <si>
    <t>Harry Lee "Butch" Reynolds, Jr.</t>
  </si>
  <si>
    <t>Charles Lewis Reynolds</t>
  </si>
  <si>
    <t>Frank Reynolds</t>
  </si>
  <si>
    <t>Frank Owen Reynolds</t>
  </si>
  <si>
    <t>Harold Thomas "Harry" Reynolds</t>
  </si>
  <si>
    <t>John James Reynolds</t>
  </si>
  <si>
    <t>Judy Reynolds</t>
  </si>
  <si>
    <t>Keith Reynolds</t>
  </si>
  <si>
    <t>Kevin Reynolds</t>
  </si>
  <si>
    <t>Kirk J. Reynolds</t>
  </si>
  <si>
    <t>Kristina Joana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Richard "Todd" Reynolds</t>
  </si>
  <si>
    <t>Warren Alfred Reynolds</t>
  </si>
  <si>
    <t>Ruby Mary Reynolds-Lewi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Frantiek ez</t>
  </si>
  <si>
    <t>Jaroslav ez</t>
  </si>
  <si>
    <t>Johann Rezac</t>
  </si>
  <si>
    <t>Ali Reza Rezaei</t>
  </si>
  <si>
    <t>Bijan Rezaei</t>
  </si>
  <si>
    <t>Ghasem Gholamreza Rezaei</t>
  </si>
  <si>
    <t>Valery Grigoryevich Rezantsev</t>
  </si>
  <si>
    <t>Galina Fyodorovna Rezchikova</t>
  </si>
  <si>
    <t>Boris Reek</t>
  </si>
  <si>
    <t>Mnica  dos Anjos Costa Rezende</t>
  </si>
  <si>
    <t>Renato Rezende</t>
  </si>
  <si>
    <t>Walid Rezk</t>
  </si>
  <si>
    <t>Magda Rezlerov</t>
  </si>
  <si>
    <t>Jnos Reznk</t>
  </si>
  <si>
    <t>Milan eznek</t>
  </si>
  <si>
    <t>Anjelika Reznik</t>
  </si>
  <si>
    <t>Wladimir Reznitschenko</t>
  </si>
  <si>
    <t>Marta Rezoagli</t>
  </si>
  <si>
    <t>Anfisa Anatolyevna Reztsova (Romanova-)</t>
  </si>
  <si>
    <t>Rachid Rguig</t>
  </si>
  <si>
    <t>Ahmed Rhail</t>
  </si>
  <si>
    <t>Shelley Rhead-Skarvan</t>
  </si>
  <si>
    <t>Manon Ann Rhaume (-St. Cyr)</t>
  </si>
  <si>
    <t>Ralph Rhein</t>
  </si>
  <si>
    <t>Bradley Bert "Brad" Rheingans</t>
  </si>
  <si>
    <t>Eoin Rheinisch</t>
  </si>
  <si>
    <t>Jacques N. Rheins</t>
  </si>
  <si>
    <t>Adnan Al-Rhimi</t>
  </si>
  <si>
    <t>Jennifer L. "Jen" Rhines</t>
  </si>
  <si>
    <t>David Stewart Rhoads</t>
  </si>
  <si>
    <t>Ronald Duane Rhoads</t>
  </si>
  <si>
    <t>Kimberly Susan "Kim" Rhode (-Harryman)</t>
  </si>
  <si>
    <t>Christian Rhoden</t>
  </si>
  <si>
    <t>George Vincent Rhoden</t>
  </si>
  <si>
    <t>Kimberly Lynne "Kim" Rhodenbaugh (-Macklin)</t>
  </si>
  <si>
    <t>Ben Christopher Rhodes</t>
  </si>
  <si>
    <t>Cynthea Rhodes (-Patterson)</t>
  </si>
  <si>
    <t>David Rhodes</t>
  </si>
  <si>
    <t>Ian Alan Rhodes</t>
  </si>
  <si>
    <t>John Edward Rhodes</t>
  </si>
  <si>
    <t>Ronald Rhodes</t>
  </si>
  <si>
    <t>Norbert Gregory "Greg" Rhymer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>Tadanari (Chung-Sung-) Ri (Lee-)</t>
  </si>
  <si>
    <t>Ri Un-Gyong</t>
  </si>
  <si>
    <t>Ri Un-Suk</t>
  </si>
  <si>
    <t>Ri Ye-Gyong</t>
  </si>
  <si>
    <t>Ri Yong-Sam</t>
  </si>
  <si>
    <t>Yuliya Petrivna Riabchynska</t>
  </si>
  <si>
    <t>Hla Riabi</t>
  </si>
  <si>
    <t>Mohamed Ali Riad</t>
  </si>
  <si>
    <t>Jwani Riad Noseir</t>
  </si>
  <si>
    <t>Kamal Riad Noseir</t>
  </si>
  <si>
    <t>Ali Mohamed Riadh</t>
  </si>
  <si>
    <t>Kalai Riadh</t>
  </si>
  <si>
    <t>Moulay Ahmed Riadh</t>
  </si>
  <si>
    <t>Ana Vanesa Rial Lpez</t>
  </si>
  <si>
    <t>Waldemar Jos Rial Ferrari</t>
  </si>
  <si>
    <t>Espen Rian</t>
  </si>
  <si>
    <t>Antonio Lus Riao Gonzlez</t>
  </si>
  <si>
    <t>Juan Riba Guix</t>
  </si>
  <si>
    <t>Aona Ribakova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Kimberly Ribble (-Orr)</t>
  </si>
  <si>
    <t>Peter Ribe</t>
  </si>
  <si>
    <t>Yainelis Ribeaux Rustafull</t>
  </si>
  <si>
    <t>lvaro de Oliveira Ribeiro</t>
  </si>
  <si>
    <t>Angela Ribeiro</t>
  </si>
  <si>
    <t>Carla Cristina Machado Ribeiro d'Oliveira</t>
  </si>
  <si>
    <t>Edson Luciano Ribeiro</t>
  </si>
  <si>
    <t>Felipe Ribeiro</t>
  </si>
  <si>
    <t>Maria Fernanda Moreira Ribeiro</t>
  </si>
  <si>
    <t>Fernando Aloysio Telles Ribeiro</t>
  </si>
  <si>
    <t>Gilvan Bitencourt Ribeiro</t>
  </si>
  <si>
    <t>Herlander Felga Ribeiro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>Astra Rbena (-Vtola)</t>
  </si>
  <si>
    <t>Tibor Ribnyi</t>
  </si>
  <si>
    <t>Hans Jrgen Riber</t>
  </si>
  <si>
    <t>Luis Fernando Ribera</t>
  </si>
  <si>
    <t>Mara Ribera Garca</t>
  </si>
  <si>
    <t>Leandro Ribera Abad</t>
  </si>
  <si>
    <t>Leandro Ribera Perpi</t>
  </si>
  <si>
    <t>Florent Ribet</t>
  </si>
  <si>
    <t>Marijana Ribii</t>
  </si>
  <si>
    <t>Reda Ribinskait (-Staneviien)</t>
  </si>
  <si>
    <t>Christophe Riblon</t>
  </si>
  <si>
    <t>Jordi Rib Font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Henri Ricard</t>
  </si>
  <si>
    <t>Vincent Daniel Jean-Paul Ricard</t>
  </si>
  <si>
    <t>Ricarda Raquel Barbosa Lima</t>
  </si>
  <si>
    <t>Ricardo "Ricardinho" Bermudez Garcia</t>
  </si>
  <si>
    <t>Ricardo Alex Costa Santos</t>
  </si>
  <si>
    <t>Hlne Ricardo</t>
  </si>
  <si>
    <t>Michle Ricaud (-Bergamo)</t>
  </si>
  <si>
    <t>Franco Riccardi</t>
  </si>
  <si>
    <t>Marco Alejandro Riccardi</t>
  </si>
  <si>
    <t>Alberto Ricchetti</t>
  </si>
  <si>
    <t>Diego Ricci</t>
  </si>
  <si>
    <t>Elivia Ricci (-Ballotta)</t>
  </si>
  <si>
    <t>Aluan Ricciardi</t>
  </si>
  <si>
    <t>Armando Ricciardi</t>
  </si>
  <si>
    <t>Alessandro Riccitelli</t>
  </si>
  <si>
    <t>Danilson Ricciuli</t>
  </si>
  <si>
    <t>Giuseppe Maria Riccobaldi del Bava</t>
  </si>
  <si>
    <t>Mimma Riccobaldi del Bava</t>
  </si>
  <si>
    <t>Guido Riccobelli</t>
  </si>
  <si>
    <t>Mario Riccoboni</t>
  </si>
  <si>
    <t>Walter Riccomi</t>
  </si>
  <si>
    <t>Alan Hubert Rice</t>
  </si>
  <si>
    <t>Anna Kathleen Rice</t>
  </si>
  <si>
    <t>Christopher "Chris" Rice</t>
  </si>
  <si>
    <t>William C. "Colonel" Rice</t>
  </si>
  <si>
    <t>Denis Rice</t>
  </si>
  <si>
    <t>Grant Rex Rice</t>
  </si>
  <si>
    <t>Lloyd John Rice</t>
  </si>
  <si>
    <t>Richard Goodenough Rice</t>
  </si>
  <si>
    <t>Stephanie Louise "Steph" Rice</t>
  </si>
  <si>
    <t>Williard Wadsworth Rice</t>
  </si>
  <si>
    <t>John Hubbard Rich</t>
  </si>
  <si>
    <t>Leslie George Rich</t>
  </si>
  <si>
    <t>Maurice William Rich</t>
  </si>
  <si>
    <t>Michael Rich</t>
  </si>
  <si>
    <t>Ana Maria Richa Medeiros</t>
  </si>
  <si>
    <t>Ziad Richa</t>
  </si>
  <si>
    <t>Anne Richard</t>
  </si>
  <si>
    <t>Antoine Richard</t>
  </si>
  <si>
    <t>Auguste Henri Richard</t>
  </si>
  <si>
    <t>Cyprien Richard</t>
  </si>
  <si>
    <t>J. Richard</t>
  </si>
  <si>
    <t>Maxime Richard</t>
  </si>
  <si>
    <t>Odette Richard</t>
  </si>
  <si>
    <t>Pascal Richard</t>
  </si>
  <si>
    <t>Sabrina Richard</t>
  </si>
  <si>
    <t>Walter Richard (-Rieder)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Robert Eugene "Bob" Richards</t>
  </si>
  <si>
    <t>Bradley Glenn "Brad" Richards</t>
  </si>
  <si>
    <t>Charles Leonard "Chuck" Richards</t>
  </si>
  <si>
    <t>Dudley Shaw "Dud" Richards</t>
  </si>
  <si>
    <t>Edwin Allan "Ed" Richards</t>
  </si>
  <si>
    <t>Edwin Charles Richards</t>
  </si>
  <si>
    <t>Edwin William Gryffydd Richards</t>
  </si>
  <si>
    <t>Francis Richards</t>
  </si>
  <si>
    <t>Gregory Roy "Greg" Richards</t>
  </si>
  <si>
    <t>Henri Martin Richards</t>
  </si>
  <si>
    <t>Ian William Richards</t>
  </si>
  <si>
    <t>James Blake "Jamie" Richards</t>
  </si>
  <si>
    <t>Jeremy Richards</t>
  </si>
  <si>
    <t>Jonathan "Jo" Richards</t>
  </si>
  <si>
    <t>John Richards</t>
  </si>
  <si>
    <t>Joyce Barbara Richards (-Farnham)</t>
  </si>
  <si>
    <t>Kristi Richards</t>
  </si>
  <si>
    <t>Micah Lincoln Richards</t>
  </si>
  <si>
    <t>Michael Basil "Mike" Richards</t>
  </si>
  <si>
    <t>Michael "Mike" Richards</t>
  </si>
  <si>
    <t>Michael J. "Mike" Richards</t>
  </si>
  <si>
    <t>O'Dayne Richards</t>
  </si>
  <si>
    <t>Paul Richards</t>
  </si>
  <si>
    <t>Walter Charles "Rich" Richards, III</t>
  </si>
  <si>
    <t>Robert Richards</t>
  </si>
  <si>
    <t>Ronald "Ron" Richards</t>
  </si>
  <si>
    <t>Samantha Richards</t>
  </si>
  <si>
    <t>Alexandra Angela "Sandie" Richards</t>
  </si>
  <si>
    <t>Stephen Gray Richards</t>
  </si>
  <si>
    <t>Todd Richards</t>
  </si>
  <si>
    <t>Thomas James "Tom" Richards</t>
  </si>
  <si>
    <t>Thomas John Henry "Tom" Richards</t>
  </si>
  <si>
    <t>Travis John Richards</t>
  </si>
  <si>
    <t>Vincent "Vinnie" Richards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Herbert Trenchard "Bert" Richardson</t>
  </si>
  <si>
    <t>William Hord "Bill" Richardson</t>
  </si>
  <si>
    <t>William "Billy" Richardson</t>
  </si>
  <si>
    <t>Brian Edward Richardson</t>
  </si>
  <si>
    <t>Brian John Richardson</t>
  </si>
  <si>
    <t>Bruce Edward Richardson</t>
  </si>
  <si>
    <t>David Richardson</t>
  </si>
  <si>
    <t>Debra Lynn Richardson (Luker-)</t>
  </si>
  <si>
    <t>Dorothy Gay "Dot" Richardson</t>
  </si>
  <si>
    <t>E. F. Richardson</t>
  </si>
  <si>
    <t>Frank Larry Richardson Armengol</t>
  </si>
  <si>
    <t>Guy Colquhoun Richardson</t>
  </si>
  <si>
    <t>Heather Lynn Richardson (-Bergsma)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rena K. Richardson (-Pazdirek)</t>
  </si>
  <si>
    <t>Kate Geraldine Richardson</t>
  </si>
  <si>
    <t>Kaylin Lorraine Richardson</t>
  </si>
  <si>
    <t>Leonard William Walter "Len" Richardson</t>
  </si>
  <si>
    <t>Leonard "Leon" Richardson</t>
  </si>
  <si>
    <t>Lisa Ann Richardson (-Schmidt)</t>
  </si>
  <si>
    <t>Marcia Maureen Richardson (-Bailey)</t>
  </si>
  <si>
    <t>Mark Ashton Richardson</t>
  </si>
  <si>
    <t>Michelle Richardson Armengol (-Ahlers)</t>
  </si>
  <si>
    <t>Fannie Mildred Richardson (Allingham-)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amuel Cromwell "Sam" Richardson</t>
  </si>
  <si>
    <t>Scott Rutherford Richardson</t>
  </si>
  <si>
    <t>Sharon Lee Richardson (-Zuber)</t>
  </si>
  <si>
    <t>Stephanie Richardson</t>
  </si>
  <si>
    <t>Susan Jane Richardson (-Donovan)</t>
  </si>
  <si>
    <t>Tracey Richardson</t>
  </si>
  <si>
    <t>Thomas Dow "Tyke" Richardson</t>
  </si>
  <si>
    <t>Walter Pierce Richardson</t>
  </si>
  <si>
    <t>Jillian Cheryl "Jill" Richardson-Briscoe</t>
  </si>
  <si>
    <t>Helen Richardson-Walsh</t>
  </si>
  <si>
    <t>Kathrin Louise "Kate" Richardson-Walsh</t>
  </si>
  <si>
    <t>Jan Olof Daniel Richardsson</t>
  </si>
  <si>
    <t>Per-Olov Richardsson</t>
  </si>
  <si>
    <t>Nils Olov Richard Richardsson</t>
  </si>
  <si>
    <t>Diana Lynn Richburg</t>
  </si>
  <si>
    <t>Andr Gustavo Richer</t>
  </si>
  <si>
    <t>Antoine Richer</t>
  </si>
  <si>
    <t>Claude Lavoie Richer</t>
  </si>
  <si>
    <t>Paul Marie Louis Pierre Richer</t>
  </si>
  <si>
    <t>Fernando Richeri Gonzlez</t>
  </si>
  <si>
    <t>Karin Richert-Balzer</t>
  </si>
  <si>
    <t>Carlo Manuel Richetti</t>
  </si>
  <si>
    <t>Jean-Michel Richeux</t>
  </si>
  <si>
    <t>Louis Eugne Richez</t>
  </si>
  <si>
    <t>Ren Richez</t>
  </si>
  <si>
    <t>Maximiliano Ariel Richeze</t>
  </si>
  <si>
    <t>Marcela Fabiana Richezza</t>
  </si>
  <si>
    <t>Emil Richli</t>
  </si>
  <si>
    <t>Walter Richli</t>
  </si>
  <si>
    <t>Reuben "Ruby" Richman</t>
  </si>
  <si>
    <t>Aubrey Gordon Richmond</t>
  </si>
  <si>
    <t>Joshua Richmond</t>
  </si>
  <si>
    <t>Kenneth Alan "Ken" Richmond</t>
  </si>
  <si>
    <t>Michael "Mike" Richmond</t>
  </si>
  <si>
    <t>Mitchell James "Mitch" Richmond, III</t>
  </si>
  <si>
    <t>Nathan William McClure Richmond</t>
  </si>
  <si>
    <t>Rose Marie Richmond</t>
  </si>
  <si>
    <t>Anatol Richter Jr.</t>
  </si>
  <si>
    <t>Annedore Richter</t>
  </si>
  <si>
    <t>Annegret Richter (Irrgang-)</t>
  </si>
  <si>
    <t>Anton Richter</t>
  </si>
  <si>
    <t>Barron Patrick "Barry" Richter</t>
  </si>
  <si>
    <t>Carl Walter Richter</t>
  </si>
  <si>
    <t>Detlef Richter</t>
  </si>
  <si>
    <t>Dirk Richter</t>
  </si>
  <si>
    <t>Elena Richter</t>
  </si>
  <si>
    <t>Frank Jrg Richter</t>
  </si>
  <si>
    <t>August Herman Gerlach Richter</t>
  </si>
  <si>
    <t>Heinz Richter</t>
  </si>
  <si>
    <t>Herbert Richter</t>
  </si>
  <si>
    <t>Howard James Richter</t>
  </si>
  <si>
    <t>Ilona Richter (-Drfel)</t>
  </si>
  <si>
    <t>Jan Richter</t>
  </si>
  <si>
    <t>Julia Richter</t>
  </si>
  <si>
    <t>Jrgen Richter</t>
  </si>
  <si>
    <t>Karl Gustav Bernhardt Richter</t>
  </si>
  <si>
    <t>Kristina Richter (Hochmuth-)</t>
  </si>
  <si>
    <t>Michael Thomas "Mike" Richter</t>
  </si>
  <si>
    <t>Pavel Richter</t>
  </si>
  <si>
    <t>Rudolf Richter</t>
  </si>
  <si>
    <t>Sabine Richter (-Bu)</t>
  </si>
  <si>
    <t>Sergey Richter</t>
  </si>
  <si>
    <t>Simona Marcela Richter</t>
  </si>
  <si>
    <t>Antonius Maria "Ton" Richter</t>
  </si>
  <si>
    <t>Tor Richter</t>
  </si>
  <si>
    <t>Ulrike Richter (-Schmidt)</t>
  </si>
  <si>
    <t>Ute Richter</t>
  </si>
  <si>
    <t>Wolf-Eberhard Richter</t>
  </si>
  <si>
    <t>Wolfgang Edgard Richter</t>
  </si>
  <si>
    <t>Halina Sylwia Richter-Grecka-Herrmann</t>
  </si>
  <si>
    <t>Anja Richter-Libiseller</t>
  </si>
  <si>
    <t>Johan Cornelius Richthoff</t>
  </si>
  <si>
    <t>Klaus W. Richtzenhain</t>
  </si>
  <si>
    <t>Edwin Marvin Rick</t>
  </si>
  <si>
    <t>Brenton Scott Rickard</t>
  </si>
  <si>
    <t>Dianna Jeanette Rickard (-van Hamburg)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>Kelly Anne Rickon (-Mitchell)</t>
  </si>
  <si>
    <t>Hana n</t>
  </si>
  <si>
    <t>Abelardo Rico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Rolf Lennart Ridderwall</t>
  </si>
  <si>
    <t>Steven Earl "Steve" Riddick</t>
  </si>
  <si>
    <t>Leslie "Les" Riddle</t>
  </si>
  <si>
    <t>Michael "Mike" Riddle</t>
  </si>
  <si>
    <t>Charles Riddy</t>
  </si>
  <si>
    <t>Scott Frederick Rider</t>
  </si>
  <si>
    <t>Jonathan Peter "Jon" Ridgeon</t>
  </si>
  <si>
    <t>Colin Edwin Ridgeway (-Ridgway)</t>
  </si>
  <si>
    <t>Lilian Frances Ridgewell (-Wallis)</t>
  </si>
  <si>
    <t>Charles Arthur Ridgway</t>
  </si>
  <si>
    <t>Ellen Richards Ridgway (Munroe-)</t>
  </si>
  <si>
    <t>Peter Ridgway</t>
  </si>
  <si>
    <t>Umberto Ridi</t>
  </si>
  <si>
    <t>Robert Alexander Ridland</t>
  </si>
  <si>
    <t>Alfred Ridley Martin (-Ridley-Martin)</t>
  </si>
  <si>
    <t>Massimo Ridolfi</t>
  </si>
  <si>
    <t>Werner Riebenbauer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Louis George "Lou" Riecke, Jr.</t>
  </si>
  <si>
    <t>Juan Antonio Rieckehoff</t>
  </si>
  <si>
    <t>Alfons Riedel</t>
  </si>
  <si>
    <t>Dieter Riedel</t>
  </si>
  <si>
    <t>Eberhard Riedel</t>
  </si>
  <si>
    <t>Ernest W. "Ernie" Riedel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aurice R. Rieder</t>
  </si>
  <si>
    <t>Monika Rieder</t>
  </si>
  <si>
    <t>Richard Rieder</t>
  </si>
  <si>
    <t>Franz Riederer</t>
  </si>
  <si>
    <t>Johann "Hans" Riederer</t>
  </si>
  <si>
    <t>Sven Riederer</t>
  </si>
  <si>
    <t>Hans-Jrgen Riediger</t>
  </si>
  <si>
    <t>Karin Riediger</t>
  </si>
  <si>
    <t>Eduard Riedl</t>
  </si>
  <si>
    <t>Hans Riedl</t>
  </si>
  <si>
    <t>Harald Riedl</t>
  </si>
  <si>
    <t>Josef Franz Riedl</t>
  </si>
  <si>
    <t>Kurt Riedl</t>
  </si>
  <si>
    <t>Peter Riedl</t>
  </si>
  <si>
    <t>Rudolf Riedl</t>
  </si>
  <si>
    <t>Theresa Diane Riedl (-Menard)</t>
  </si>
  <si>
    <t>Karl-Heinz Riedle</t>
  </si>
  <si>
    <t>Georg Riedlsperger</t>
  </si>
  <si>
    <t>Daniel Riedo</t>
  </si>
  <si>
    <t>Erhard Riedrich</t>
  </si>
  <si>
    <t>Christina "Tina" Riegel</t>
  </si>
  <si>
    <t>Linn-Kristin Ullevoldster Riegelhuth Koren</t>
  </si>
  <si>
    <t>Adolf Rieger</t>
  </si>
  <si>
    <t>Franz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>Claudia Alice Riegler (-Dnriaz)</t>
  </si>
  <si>
    <t>Claudia Riegler</t>
  </si>
  <si>
    <t>Manuela Riegler</t>
  </si>
  <si>
    <t>Michael Riegler</t>
  </si>
  <si>
    <t>Elli Riehl (Urban-)</t>
  </si>
  <si>
    <t>Karl-Hans Riehm</t>
  </si>
  <si>
    <t>Renate Riek (-Bauer)</t>
  </si>
  <si>
    <t>August Rieke</t>
  </si>
  <si>
    <t>Klaus Riekemann</t>
  </si>
  <si>
    <t>Morten Louis Rieker</t>
  </si>
  <si>
    <t>Jonathan Riekmann</t>
  </si>
  <si>
    <t>Alberts Rieksti</t>
  </si>
  <si>
    <t>Bruno Riem</t>
  </si>
  <si>
    <t>Karolina Riemen</t>
  </si>
  <si>
    <t>Hans-Jrgen Riemenschneider</t>
  </si>
  <si>
    <t>Yvon Riemer</t>
  </si>
  <si>
    <t>Mariya Vitalivna Riemien</t>
  </si>
  <si>
    <t>Mara Jos Rienda Contreras</t>
  </si>
  <si>
    <t>Michel Riendeau</t>
  </si>
  <si>
    <t>Vincent Riendeau</t>
  </si>
  <si>
    <t>Nicolaas Hessel "Nico" Rienks</t>
  </si>
  <si>
    <t>Heinrich Rienssl</t>
  </si>
  <si>
    <t>Eva Menndez Riera</t>
  </si>
  <si>
    <t>Fernando Jos Riera Ros</t>
  </si>
  <si>
    <t>Jos Luis Riera Cavaller</t>
  </si>
  <si>
    <t>Lola Riera Zuzuarregui</t>
  </si>
  <si>
    <t>Maribel del Carmen Riera</t>
  </si>
  <si>
    <t>Susanne "Susi" Riermeier (-Saller)</t>
  </si>
  <si>
    <t>Luis Rierola Albo</t>
  </si>
  <si>
    <t>Anthony "Tony" Ries, Jr.</t>
  </si>
  <si>
    <t>Anthony Michael "Tony" Ries, Sr.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>Monique Riesterer (-Ludwigs)</t>
  </si>
  <si>
    <t>Tmas Riether Scholtesen</t>
  </si>
  <si>
    <t>Wilhelm Rietschel</t>
  </si>
  <si>
    <t>Patrick Rieupeyrout</t>
  </si>
  <si>
    <t>Carolina Rieuwpassa</t>
  </si>
  <si>
    <t>Oleksandr Hennadiyovych Riezanov</t>
  </si>
  <si>
    <t>Bilal Ahmed Rifaat</t>
  </si>
  <si>
    <t>El-Sayed Mohamed Rifai</t>
  </si>
  <si>
    <t>Gheorghe Riffelt</t>
  </si>
  <si>
    <t>va Riffe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Donald Edmond "Don" Rigazio</t>
  </si>
  <si>
    <t>Cathleen Roxanne "Cathy" Rigby (-Mason, -McCoy)</t>
  </si>
  <si>
    <t>Haydn Rigby</t>
  </si>
  <si>
    <t>John Rigby</t>
  </si>
  <si>
    <t>John A. Rigby</t>
  </si>
  <si>
    <t>Kevin James Rigby</t>
  </si>
  <si>
    <t>Raymond Edward "Ray" Rigby</t>
  </si>
  <si>
    <t>Alois Rigert</t>
  </si>
  <si>
    <t>David Adamovich Rigert</t>
  </si>
  <si>
    <t>Suzanne Rigg (-Youngberg)</t>
  </si>
  <si>
    <t>Aileen Muriel Riggin (-Soule)</t>
  </si>
  <si>
    <t>Thomas Cooper Riggs</t>
  </si>
  <si>
    <t>Walter Riggs</t>
  </si>
  <si>
    <t>Frank Stahl Righeimer, Jr.</t>
  </si>
  <si>
    <t>Alessandro "Alex" Righetti</t>
  </si>
  <si>
    <t>Mattia Righetti</t>
  </si>
  <si>
    <t>Cornelius Erwin Righter</t>
  </si>
  <si>
    <t>Vivienne Maria Rignall</t>
  </si>
  <si>
    <t>Natacha Rigobert</t>
  </si>
  <si>
    <t>Grald Rigolet</t>
  </si>
  <si>
    <t>Davide Rigoli</t>
  </si>
  <si>
    <t>Rolando Rigoli</t>
  </si>
  <si>
    <t>Lon Hippolyte Rigon</t>
  </si>
  <si>
    <t>Guillermo Rigondeaux Ortz</t>
  </si>
  <si>
    <t>Benito Rigoni</t>
  </si>
  <si>
    <t>Massimo Rigoni</t>
  </si>
  <si>
    <t>Severino Rigoni</t>
  </si>
  <si>
    <t>Charles Jean Rigoulot</t>
  </si>
  <si>
    <t>Danielle "Dany" Rigoulot</t>
  </si>
  <si>
    <t>Marc Rigouts</t>
  </si>
  <si>
    <t>Frantiek ha</t>
  </si>
  <si>
    <t>Jnos Riheczky</t>
  </si>
  <si>
    <t>Rez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Heikki Aleksi "Ale" Riipinen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Jacob "Jaap" Rijks</t>
  </si>
  <si>
    <t>Fortunato Theodoro Rijna</t>
  </si>
  <si>
    <t>Dennis Martinus Hendrikus Rijnbeek</t>
  </si>
  <si>
    <t>Anthonia Marie "Anke" Rijnders (-Gerritse)</t>
  </si>
  <si>
    <t>Hendrik "Henk" Rijnders</t>
  </si>
  <si>
    <t>Roderick Falesca Rene Trygvae "Rody" Rijnders</t>
  </si>
  <si>
    <t>Wanda Rijo Contreras</t>
  </si>
  <si>
    <t>Cornelus Bernardus "Kees" Rijvers</t>
  </si>
  <si>
    <t>Anne Maria Kristiina Rikala</t>
  </si>
  <si>
    <t>Rkarur Rkarsson</t>
  </si>
  <si>
    <t>Nils Bertil Rikberg</t>
  </si>
  <si>
    <t>Philip "Phil" Riker, III</t>
  </si>
  <si>
    <t>Joshua Riker-Fox</t>
  </si>
  <si>
    <t>Vladimir Rikkanen</t>
  </si>
  <si>
    <t>David Rikl</t>
  </si>
  <si>
    <t>Alexandra Lowe "Ali" Riley</t>
  </si>
  <si>
    <t>Andrew Riley</t>
  </si>
  <si>
    <t>Bradley Geoffrey "Brad" Riley</t>
  </si>
  <si>
    <t>John Derek Riley</t>
  </si>
  <si>
    <t>Estela Riley</t>
  </si>
  <si>
    <t>Frank Nicholas Riley</t>
  </si>
  <si>
    <t>Frederick Riley</t>
  </si>
  <si>
    <t>Ivan Harris Riley</t>
  </si>
  <si>
    <t>John Horn "Jack" Riley</t>
  </si>
  <si>
    <t>Jonathon P. "Jon" Riley</t>
  </si>
  <si>
    <t>Martin James "Marty" Riley</t>
  </si>
  <si>
    <t>Murray Stewart Riley</t>
  </si>
  <si>
    <t>Ronald William "Ron" Riley</t>
  </si>
  <si>
    <t>Ruth Ellen Riley</t>
  </si>
  <si>
    <t>Samantha Linette "Sam" Riley</t>
  </si>
  <si>
    <t>H. Sanford "Sandy" Riley</t>
  </si>
  <si>
    <t>John Patrick "Jack" Riley, Jr.</t>
  </si>
  <si>
    <t>John Peter Riley, Jr.</t>
  </si>
  <si>
    <t>John Rillie</t>
  </si>
  <si>
    <t>Ren Rillon</t>
  </si>
  <si>
    <t>Nina Kathy Rillstone</t>
  </si>
  <si>
    <t>Rim Jong-Sim</t>
  </si>
  <si>
    <t>Beti Rimac (-Muselinovi)</t>
  </si>
  <si>
    <t>Slaven Rimac</t>
  </si>
  <si>
    <t>Hari Kumar Rimal</t>
  </si>
  <si>
    <t>Bernardo Rimarim</t>
  </si>
  <si>
    <t>Ricardo Rimini di Cave</t>
  </si>
  <si>
    <t>Alessandro "Sandro" Riminucci</t>
  </si>
  <si>
    <t>Panikos Rimis</t>
  </si>
  <si>
    <t>Edward Wiliam "Ed" Rimkus</t>
  </si>
  <si>
    <t>John Thomas "Jack" Rimmer</t>
  </si>
  <si>
    <t>Michael John Rimmer</t>
  </si>
  <si>
    <t>Bohumila imnov (-etkov)</t>
  </si>
  <si>
    <t>Jorgelina Rimoldi Puig</t>
  </si>
  <si>
    <t>Clyde R. Rimple</t>
  </si>
  <si>
    <t>Anton "Toni" Rimrod</t>
  </si>
  <si>
    <t>Donata Rimait</t>
  </si>
  <si>
    <t>Vilma Rimait</t>
  </si>
  <si>
    <t>Fyodor Mikhaylovich Rimsha</t>
  </si>
  <si>
    <t>Claudio Rinaldi</t>
  </si>
  <si>
    <t>Domenico Rinaldi</t>
  </si>
  <si>
    <t>Gerry Rinaldi</t>
  </si>
  <si>
    <t>Giulio Rinaldi</t>
  </si>
  <si>
    <t>Tommaso Rinaldi</t>
  </si>
  <si>
    <t>Slavica Rini</t>
  </si>
  <si>
    <t>Javier Eberto Rincon</t>
  </si>
  <si>
    <t>Hiplito "Poli" Rincn Povedano</t>
  </si>
  <si>
    <t>Hazleydi Yoreli Rincn Torres</t>
  </si>
  <si>
    <t>Roger Rinderknecht</t>
  </si>
  <si>
    <t>Theodor "Thedy" Rinderknecht</t>
  </si>
  <si>
    <t>Anne-Marie Rindom</t>
  </si>
  <si>
    <t>Christina Rindom</t>
  </si>
  <si>
    <t>Salvatore Marcello Rinella</t>
  </si>
  <si>
    <t>Teddy Pierre-Marie Riner</t>
  </si>
  <si>
    <t>Alfred L. Rinesch</t>
  </si>
  <si>
    <t>Carl E. Ring</t>
  </si>
  <si>
    <t>Hans Georg Ring</t>
  </si>
  <si>
    <t>Helna Ringa</t>
  </si>
  <si>
    <t>D. Ringas</t>
  </si>
  <si>
    <t>Marinus "Tinus" Ringelberg</t>
  </si>
  <si>
    <t>Elise Ringen</t>
  </si>
  <si>
    <t>Richard Ringer</t>
  </si>
  <si>
    <t>Thomas "Tom" Ringer</t>
  </si>
  <si>
    <t>Andreas Ringhofer</t>
  </si>
  <si>
    <t>Lance Robert Ringnald</t>
  </si>
  <si>
    <t>Jules Franois Ringnet</t>
  </si>
  <si>
    <t>William A. "Billy" Ringrose</t>
  </si>
  <si>
    <t>Anna Ringsred</t>
  </si>
  <si>
    <t>Kelly Ringstad</t>
  </si>
  <si>
    <t>Karl Arvid Ringstrand</t>
  </si>
  <si>
    <t>Carl August Ringvold, Jr.</t>
  </si>
  <si>
    <t>Carl August Ringvold, Sr.</t>
  </si>
  <si>
    <t>Winfried Ringwald</t>
  </si>
  <si>
    <t>Graeme Rinholm</t>
  </si>
  <si>
    <t>Simona Rinieri Dennis</t>
  </si>
  <si>
    <t>Michaela Rink (-Schrder)</t>
  </si>
  <si>
    <t>Silvia Rinka (-Madeja)</t>
  </si>
  <si>
    <t>Carmen Rinke</t>
  </si>
  <si>
    <t>Christopher "Chris" Rinke</t>
  </si>
  <si>
    <t>Jan William Joslin "John" Rinkel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Simo Gunnar Rinne</t>
  </si>
  <si>
    <t>Vilho Einari Rinne</t>
  </si>
  <si>
    <t>Felix Rinner</t>
  </si>
  <si>
    <t>Pandelela Rinong anak Pamg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lota Ros Laurenzana</t>
  </si>
  <si>
    <t>Carmelo Ros Figueroa</t>
  </si>
  <si>
    <t>Ernesto Rios Jimnez</t>
  </si>
  <si>
    <t>Eulalio Ros Alemn</t>
  </si>
  <si>
    <t>Everardo Rios Pea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Kevin Daniel Rios Quintana</t>
  </si>
  <si>
    <t>Luis Fernando Ros</t>
  </si>
  <si>
    <t>Marcelo Andrs Ros Mayorga</t>
  </si>
  <si>
    <t>Martn Miguel Ros</t>
  </si>
  <si>
    <t>Nancy Damian Rios</t>
  </si>
  <si>
    <t>Roberto Ros</t>
  </si>
  <si>
    <t>Mara Roco Ros Prez</t>
  </si>
  <si>
    <t>Salvador Rios</t>
  </si>
  <si>
    <t>Wilfredo "Willie" Ros</t>
  </si>
  <si>
    <t>Charles Louis Joseph Albert Riotteau</t>
  </si>
  <si>
    <t>Marie Riou</t>
  </si>
  <si>
    <t>Gervais Rioux</t>
  </si>
  <si>
    <t>Nicola Ripamonti</t>
  </si>
  <si>
    <t>Alina Rpanu</t>
  </si>
  <si>
    <t>John Ripard</t>
  </si>
  <si>
    <t>Merope</t>
  </si>
  <si>
    <t>Paul Ripard</t>
  </si>
  <si>
    <t>Jacques Riparelli</t>
  </si>
  <si>
    <t>Josef "Jupp" Ripfel</t>
  </si>
  <si>
    <t>Richard Nicholson "Dick" Ripley</t>
  </si>
  <si>
    <t>Bastien Ripoll</t>
  </si>
  <si>
    <t>Cassio Cesar de Mello Rippel</t>
  </si>
  <si>
    <t>Rebecca "Bec" Rippon</t>
  </si>
  <si>
    <t>Melissa "Mel" Rippon</t>
  </si>
  <si>
    <t>Josef Rippstein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 Ris</t>
  </si>
  <si>
    <t>Arne Roald Risa</t>
  </si>
  <si>
    <t>Stphane Risacher</t>
  </si>
  <si>
    <t>Lennart Kurt Risberg</t>
  </si>
  <si>
    <t>Seth Melcher Risberg</t>
  </si>
  <si>
    <t>Andr Flix Rischmann</t>
  </si>
  <si>
    <t>Heinrich Rischtoff</t>
  </si>
  <si>
    <t>Alcides Risco Batista</t>
  </si>
  <si>
    <t>Grigore Claudio Rco (-Rco)</t>
  </si>
  <si>
    <t>Jeffrey "Jeff" Riseley</t>
  </si>
  <si>
    <t>Irina Risenzon</t>
  </si>
  <si>
    <t>Rosalina Riseu</t>
  </si>
  <si>
    <t>Shira Rishony</t>
  </si>
  <si>
    <t>Aminath Rishtha</t>
  </si>
  <si>
    <t>Bruno Risi</t>
  </si>
  <si>
    <t>Umberto Risi</t>
  </si>
  <si>
    <t>Werner Risi</t>
  </si>
  <si>
    <t>Yuliya Vitalyevna Risik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 Rissanen</t>
  </si>
  <si>
    <t>Tauno Johannes Rissanen</t>
  </si>
  <si>
    <t>David Peter Rissik</t>
  </si>
  <si>
    <t>Eduardo Gilberto Risso Salaverra</t>
  </si>
  <si>
    <t>Juan Nazareno Risso</t>
  </si>
  <si>
    <t>Jenny Rissveds</t>
  </si>
  <si>
    <t>Willy Rist</t>
  </si>
  <si>
    <t>Kari Antero Ristanen</t>
  </si>
  <si>
    <t>Wolfram Ristau</t>
  </si>
  <si>
    <t>Hristina Risteska</t>
  </si>
  <si>
    <t>Antonio Ristevski</t>
  </si>
  <si>
    <t>Bratislav Risti</t>
  </si>
  <si>
    <t>Milan Risti</t>
  </si>
  <si>
    <t>Vladeta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va Risztov</t>
  </si>
  <si>
    <t>Fernando Rita Larrucea</t>
  </si>
  <si>
    <t>Andrew James Allan "Andy" Ritchie</t>
  </si>
  <si>
    <t>Major Josiah George Ritchie</t>
  </si>
  <si>
    <t>Margaret Elizabeth "Meg" Ritchie (-Stone)</t>
  </si>
  <si>
    <t>Neil Ritchie</t>
  </si>
  <si>
    <t>Susana Isabel Ritchie</t>
  </si>
  <si>
    <t>Sofia Julia Rito Enocksson</t>
  </si>
  <si>
    <t>Matti Adolf Ritola</t>
  </si>
  <si>
    <t>Viljo Eino "Ville" Ritola (Koukkari-)</t>
  </si>
  <si>
    <t>Andreas Ritsch</t>
  </si>
  <si>
    <t>Miroslava Ritskiavitchius</t>
  </si>
  <si>
    <t>Robert Rintje Ritsma</t>
  </si>
  <si>
    <t>Werner Rittberger</t>
  </si>
  <si>
    <t>Ariel Cevans Rittenhouse</t>
  </si>
  <si>
    <t>rpd Ritter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Martina Ritter</t>
  </si>
  <si>
    <t>Richard Max Ritter</t>
  </si>
  <si>
    <t>Nina Ritter</t>
  </si>
  <si>
    <t>Ole Jrgen Phister Ritter</t>
  </si>
  <si>
    <t>P. Ritter</t>
  </si>
  <si>
    <t>Petra Ritter (-Schwarz)</t>
  </si>
  <si>
    <t>Reinhard Ritter</t>
  </si>
  <si>
    <t>Saulius Ritter</t>
  </si>
  <si>
    <t>Immo Rittmeyer</t>
  </si>
  <si>
    <t>Barbara Rittner (-Diehl-)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>Raili Anita Hillevi Riuttala (-Laiho)</t>
  </si>
  <si>
    <t>Antonello Riva</t>
  </si>
  <si>
    <t>Eddy Riva</t>
  </si>
  <si>
    <t>Oreste Riva</t>
  </si>
  <si>
    <t>Osvaldo Riva</t>
  </si>
  <si>
    <t>Pia Riva</t>
  </si>
  <si>
    <t>Sergio Riva</t>
  </si>
  <si>
    <t>Giuseppe Rivabella</t>
  </si>
  <si>
    <t>Rodolfo Ricardo Rivademar Bravo</t>
  </si>
  <si>
    <t>Victor Borba "Rivaldo" Ferreira</t>
  </si>
  <si>
    <t>Claudio Rivalta</t>
  </si>
  <si>
    <t>Javier Rivara</t>
  </si>
  <si>
    <t>Julia Rivard (-Marshall)</t>
  </si>
  <si>
    <t>Arturo Rivarola Trappe</t>
  </si>
  <si>
    <t>Rocio Rivarola Trappe</t>
  </si>
  <si>
    <t>Antonio Rivas</t>
  </si>
  <si>
    <t>Betsi Gabriela Rivas Arteaga</t>
  </si>
  <si>
    <t>Carlos "Camilo" Rivas</t>
  </si>
  <si>
    <t>Claudia Rivas Vega</t>
  </si>
  <si>
    <t>Domingo Rivas</t>
  </si>
  <si>
    <t>Elsy Rivas</t>
  </si>
  <si>
    <t>Jess Rivas Moncada</t>
  </si>
  <si>
    <t>Juan Ramn Rivas Contreras</t>
  </si>
  <si>
    <t>Lzaro Rivas Scull</t>
  </si>
  <si>
    <t>Lina Marcela Rivas Ordez</t>
  </si>
  <si>
    <t>Mauricio Rivas Nieto</t>
  </si>
  <si>
    <t>Orlando Rivas</t>
  </si>
  <si>
    <t>scar Andrs Rivas Torres</t>
  </si>
  <si>
    <t>Patricia Yanira Rivas Miranda</t>
  </si>
  <si>
    <t>Pedro Rivas Reyn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Heriberto "Eddie" Rivera</t>
  </si>
  <si>
    <t>Edgar Alejandro Rivera Morales</t>
  </si>
  <si>
    <t>Edgardo Rivera Melndez</t>
  </si>
  <si>
    <t>Ernesto Rivera Hostos</t>
  </si>
  <si>
    <t>Evelin Rivera Blanquet</t>
  </si>
  <si>
    <t>Francisco "Frank" Rivera Paniagua</t>
  </si>
  <si>
    <t>Giovanni "Gianni" Rivera</t>
  </si>
  <si>
    <t>Ismael Rivera</t>
  </si>
  <si>
    <t>Jackson Ramon Rivera</t>
  </si>
  <si>
    <t>Jaime Rivera Rodrguez</t>
  </si>
  <si>
    <t>Jaime Belarmino Rivera Rosales</t>
  </si>
  <si>
    <t>Jorge Rivera</t>
  </si>
  <si>
    <t>Jos Ignacio Rivera Marinello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alvador Rivera Senz</t>
  </si>
  <si>
    <t>Sergio Rivera</t>
  </si>
  <si>
    <t>Teresa Rivera Pastrana</t>
  </si>
  <si>
    <t>Vctor Rivera</t>
  </si>
  <si>
    <t>ngel Custodio.  Riveras de la Portilla</t>
  </si>
  <si>
    <t>Henri Rivre</t>
  </si>
  <si>
    <t>Claudia Rivero Modenesi</t>
  </si>
  <si>
    <t>Juan Carlos Rivero</t>
  </si>
  <si>
    <t>Lzaro Rivero Gabriel</t>
  </si>
  <si>
    <t>Miguel Rivero Bonilla</t>
  </si>
  <si>
    <t>Rigoberto Rivero Lucena</t>
  </si>
  <si>
    <t>Mary Antoinette "Toni" Rivero</t>
  </si>
  <si>
    <t>Xiomara Rivero Azcuy</t>
  </si>
  <si>
    <t>Brbara Catalina Riveros Daz</t>
  </si>
  <si>
    <t>Karen Nathalia Riveros Schulz</t>
  </si>
  <si>
    <t>Ricardo Enrique Rivers Gutirrez</t>
  </si>
  <si>
    <t>Megan Rivers</t>
  </si>
  <si>
    <t>Petra Janina Rivers</t>
  </si>
  <si>
    <t>Romeo Norman Rivers</t>
  </si>
  <si>
    <t>Walter Harry "Wally" Rivers</t>
  </si>
  <si>
    <t>Charles James Rivett-Carnac</t>
  </si>
  <si>
    <t>Frances Clytie Rivett-Carnac (Greenstock-)</t>
  </si>
  <si>
    <t>Cassio Rivetti</t>
  </si>
  <si>
    <t>Antoine Rivez</t>
  </si>
  <si>
    <t>Henri Rivire</t>
  </si>
  <si>
    <t>Jacques P. G. Rivire</t>
  </si>
  <si>
    <t>Joseph Rivire</t>
  </si>
  <si>
    <t>Neta Rivkin</t>
  </si>
  <si>
    <t>Shoshana Rivner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Viniana Naisaluwaki Riwai</t>
  </si>
  <si>
    <t>Mariette Rix</t>
  </si>
  <si>
    <t>Hussain Riyaz</t>
  </si>
  <si>
    <t>Marian Rizan</t>
  </si>
  <si>
    <t>Hanna Serhivna Rizatdinova</t>
  </si>
  <si>
    <t>Mirgaani Gomaa Rizgalla</t>
  </si>
  <si>
    <t>Mohamed Rizgalla</t>
  </si>
  <si>
    <t>Emil Rizk</t>
  </si>
  <si>
    <t>Monder Rizki</t>
  </si>
  <si>
    <t>Antal Rizmayer</t>
  </si>
  <si>
    <t>Jorge Rizo Pereda</t>
  </si>
  <si>
    <t>Anton Yordanov Rizov</t>
  </si>
  <si>
    <t>Senad Rizvanovi</t>
  </si>
  <si>
    <t>Syed Meshaq Rizvi</t>
  </si>
  <si>
    <t>Muhammad Rizwan</t>
  </si>
  <si>
    <t>Manfredi Rizza</t>
  </si>
  <si>
    <t>Martina Rizzelli</t>
  </si>
  <si>
    <t>Armido Rizzetto</t>
  </si>
  <si>
    <t>Igino Rizzi</t>
  </si>
  <si>
    <t>Isabella Rizzi</t>
  </si>
  <si>
    <t>Ruggiero Rizzitelli</t>
  </si>
  <si>
    <t>Alfredo Rizzo</t>
  </si>
  <si>
    <t>Dina Rizzo</t>
  </si>
  <si>
    <t>Edson Roberto Rizzo</t>
  </si>
  <si>
    <t>Gail Rizzo</t>
  </si>
  <si>
    <t>Nicholas Anthony "Nick" Rizzo</t>
  </si>
  <si>
    <t>Philippe Sebastien Rizzo</t>
  </si>
  <si>
    <t>Tatiana Soledad Rizzo</t>
  </si>
  <si>
    <t>Arturo "Turu"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tefan Roba</t>
  </si>
  <si>
    <t>Realf Robach</t>
  </si>
  <si>
    <t>Adam Ryszard Robak</t>
  </si>
  <si>
    <t>Karol Robak</t>
  </si>
  <si>
    <t>Chris Robanske</t>
  </si>
  <si>
    <t>Mitja Robar</t>
  </si>
  <si>
    <t>Sandra Robatscher</t>
  </si>
  <si>
    <t>Anne Robb (-Boyle)</t>
  </si>
  <si>
    <t>Curtis Alexander Robb</t>
  </si>
  <si>
    <t>George Robb</t>
  </si>
  <si>
    <t>Margaret A. "Peggy" Robb (-Mueller)</t>
  </si>
  <si>
    <t>Robert Campbell Robb</t>
  </si>
  <si>
    <t>Daphne Lilian Evelyn Robb-Hasenjger</t>
  </si>
  <si>
    <t>Albert Robbe</t>
  </si>
  <si>
    <t>Lionel Philip Robberds</t>
  </si>
  <si>
    <t>Karien Robbers</t>
  </si>
  <si>
    <t>Robert "Rob" Robbers</t>
  </si>
  <si>
    <t>Jan Mattheus "Janus" Robberts</t>
  </si>
  <si>
    <t>Justine Gail Robbeson</t>
  </si>
  <si>
    <t>Adelheid "Heidi" Robbiani (Hauri-)</t>
  </si>
  <si>
    <t>Derek Robbins</t>
  </si>
  <si>
    <t>Glen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Kalyna Roberge</t>
  </si>
  <si>
    <t>Patrick "Pat" Roberge</t>
  </si>
  <si>
    <t>Sophie Roberge</t>
  </si>
  <si>
    <t>Irvin "Bo" Roberson</t>
  </si>
  <si>
    <t>Hannah Roberson-Mytilinaiou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aul Robert</t>
  </si>
  <si>
    <t>Pedro Robert Font</t>
  </si>
  <si>
    <t>Serge Robert</t>
  </si>
  <si>
    <t>Victor Robert</t>
  </si>
  <si>
    <t>Ernestine Lonie Ernesta Robert-Mrignac</t>
  </si>
  <si>
    <t>Mlina Robert-Michon</t>
  </si>
  <si>
    <t>Firmo Emilio Roberti Buabud</t>
  </si>
  <si>
    <t>Sarina Roberti</t>
  </si>
  <si>
    <t>Alessandro Roberto</t>
  </si>
  <si>
    <t>Roberto Carlos da Silva</t>
  </si>
  <si>
    <t>Carlos Roberto "Roberto Dinamite" Oliveira</t>
  </si>
  <si>
    <t>Annmaree Roberts</t>
  </si>
  <si>
    <t>William "Bill" Roberts</t>
  </si>
  <si>
    <t>Lawrence Frederick "Bob" Roberts</t>
  </si>
  <si>
    <t>Bruce Roberts</t>
  </si>
  <si>
    <t>Cheryl Mary Roberts</t>
  </si>
  <si>
    <t>Christopher E. "Chris" Roberts</t>
  </si>
  <si>
    <t>Clive G. Roberts</t>
  </si>
  <si>
    <t>Craig Roberts</t>
  </si>
  <si>
    <t>David Luther "Dave" Roberts</t>
  </si>
  <si>
    <t>David E. "Dave" Roberts</t>
  </si>
  <si>
    <t>Edward Reese Roberts</t>
  </si>
  <si>
    <t>Edwin Anthony Roberts</t>
  </si>
  <si>
    <t>Francis Roy "Frank" Roberts</t>
  </si>
  <si>
    <t>Gil Roberts</t>
  </si>
  <si>
    <t>Hilda Roberts</t>
  </si>
  <si>
    <t>Iain Roberts</t>
  </si>
  <si>
    <t>Ian Roberts</t>
  </si>
  <si>
    <t>Ivan Roberts</t>
  </si>
  <si>
    <t>James Roberts</t>
  </si>
  <si>
    <t>James L. Roberts</t>
  </si>
  <si>
    <t>Jamina Caroline Roberts</t>
  </si>
  <si>
    <t>Jean Evelyn Roberts</t>
  </si>
  <si>
    <t>John Roberts</t>
  </si>
  <si>
    <t>Judith Theresa "Judy" Roberts (-Thomas)</t>
  </si>
  <si>
    <t>Karen Lee Roberts (-Griffith)</t>
  </si>
  <si>
    <t>Karen Lynn Roberts</t>
  </si>
  <si>
    <t>Karen Ann Roberts</t>
  </si>
  <si>
    <t>Kate "Katie"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athan "Nate" Roberts</t>
  </si>
  <si>
    <t>Nathan Roberts</t>
  </si>
  <si>
    <t>Niall Roberts</t>
  </si>
  <si>
    <t>Ralph Hamilton Roberts</t>
  </si>
  <si>
    <t>Ricardo Roberts</t>
  </si>
  <si>
    <t>Roger P. Roberts</t>
  </si>
  <si>
    <t>Ronald Nathan Roberts</t>
  </si>
  <si>
    <t>Rowena Jane Roberts</t>
  </si>
  <si>
    <t>Samantha Roberts</t>
  </si>
  <si>
    <t>Stevon E. Roberts</t>
  </si>
  <si>
    <t>John Stuart Roberts</t>
  </si>
  <si>
    <t>Susan Elizabeth Roberts</t>
  </si>
  <si>
    <t>Tiffany Marie Roberts (-Sahaydak)</t>
  </si>
  <si>
    <t>Tricia Roberts</t>
  </si>
  <si>
    <t>Patricia Ann "Trish" Roberts</t>
  </si>
  <si>
    <t>Valerie Lois "Val" Roberts (-Beitzel)</t>
  </si>
  <si>
    <t>Victoria "Vicky" Roberts</t>
  </si>
  <si>
    <t>Walter Roberts</t>
  </si>
  <si>
    <t>Wesley Tikiariki Roberts</t>
  </si>
  <si>
    <t>Wynn Andrew  Roberts</t>
  </si>
  <si>
    <t>Kathleen Ann Roberts-Homstad</t>
  </si>
  <si>
    <t>Niniwa Kiri Rata "Nin" Roberts-Lang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Cairns Robertson</t>
  </si>
  <si>
    <t>David Donaldson Robertson</t>
  </si>
  <si>
    <t>Donald McNab Robertson</t>
  </si>
  <si>
    <t>Eric Mackenzie Robertson</t>
  </si>
  <si>
    <t>Esther Robertson (-Candotti)</t>
  </si>
  <si>
    <t>Euan James Robertson</t>
  </si>
  <si>
    <t>Gary David Robertson</t>
  </si>
  <si>
    <t>George E. Robertson</t>
  </si>
  <si>
    <t>George G. Robertson</t>
  </si>
  <si>
    <t>George Stuart Robertson</t>
  </si>
  <si>
    <t>Glenda Joy Robertson (-Radley)</t>
  </si>
  <si>
    <t>Gordon "Gordie" Robertson</t>
  </si>
  <si>
    <t>Irene Rose Robertson</t>
  </si>
  <si>
    <t>Irvine Geale Robertson (-Perley-Robertson)</t>
  </si>
  <si>
    <t>J. Robertson</t>
  </si>
  <si>
    <t>John Norman Frank Robertson</t>
  </si>
  <si>
    <t>Scaup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eonard David "Lenny" Robertson</t>
  </si>
  <si>
    <t>Lisa Robertson</t>
  </si>
  <si>
    <t>Mark Robertson</t>
  </si>
  <si>
    <t>Maximilian "Max" Robertson</t>
  </si>
  <si>
    <t>Michael Robertson</t>
  </si>
  <si>
    <t>Michael "Mike" Robertson</t>
  </si>
  <si>
    <t>Mrs. Norman Robertson</t>
  </si>
  <si>
    <t>Nancy Jean Robertson (-Brawley)</t>
  </si>
  <si>
    <t>Nathan James Robertson</t>
  </si>
  <si>
    <t>Norman McGregor "Norm" Robertson</t>
  </si>
  <si>
    <t>Oscar Palmer Robertson</t>
  </si>
  <si>
    <t>Peter John Robertson</t>
  </si>
  <si>
    <t>Rachel Yvonne Robertson (Helps-)</t>
  </si>
  <si>
    <t>Raymond Amos "Ray" Robertson</t>
  </si>
  <si>
    <t>Rhona Susan Robertson</t>
  </si>
  <si>
    <t>Ricky Robertson</t>
  </si>
  <si>
    <t>Robert Gordon Robertson</t>
  </si>
  <si>
    <t>Ronald Frederick "Ronnie" Robertson</t>
  </si>
  <si>
    <t>Scott Stephen Robertson</t>
  </si>
  <si>
    <t>Shirley Ann Robertson (-Boag)</t>
  </si>
  <si>
    <t>Sonia Robertson (Chick-)</t>
  </si>
  <si>
    <t>Walter "Walt" Robertson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Carl Joseph Robie, III</t>
  </si>
  <si>
    <t>Mlanie Robillard</t>
  </si>
  <si>
    <t>Andr Robin</t>
  </si>
  <si>
    <t>Daniel Santon Robin</t>
  </si>
  <si>
    <t>Jean E. L. Robin</t>
  </si>
  <si>
    <t>Silvino Robin</t>
  </si>
  <si>
    <t>Paul A. Robineau</t>
  </si>
  <si>
    <t>Georges Clment Robini</t>
  </si>
  <si>
    <t>Monique Rachelle Robins</t>
  </si>
  <si>
    <t>Philip "Phil" Robins</t>
  </si>
  <si>
    <t>Ainsley Robinson</t>
  </si>
  <si>
    <t>Albert "Al" Robinson</t>
  </si>
  <si>
    <t>Albert Robinson</t>
  </si>
  <si>
    <t>Allan J. Robinson</t>
  </si>
  <si>
    <t>Andrs J. Robinson</t>
  </si>
  <si>
    <t>Anthony John Backhouse Robinson</t>
  </si>
  <si>
    <t>Clarence Earl "Arnie" Robinson, Jr.</t>
  </si>
  <si>
    <t>Barry Clyde Robinson</t>
  </si>
  <si>
    <t>Claudealia Bernice Robinson (-Holland)</t>
  </si>
  <si>
    <t>Elizabeth M. "Betty" Robinson (-Schwartz)</t>
  </si>
  <si>
    <t>William "Bill" Robinson</t>
  </si>
  <si>
    <t>Robert "Bob" Robinson</t>
  </si>
  <si>
    <t>Brett Robinson</t>
  </si>
  <si>
    <t>Brian Robinson</t>
  </si>
  <si>
    <t>Byron Robinson</t>
  </si>
  <si>
    <t>Christopher J. "Chris" Robinson</t>
  </si>
  <si>
    <t>Christine Robinson</t>
  </si>
  <si>
    <t>Clarence Robinson</t>
  </si>
  <si>
    <t>Clint David Robinson</t>
  </si>
  <si>
    <t>Dallas Robinson</t>
  </si>
  <si>
    <t>Daniel Stephen Rowley "Dan" Robinson</t>
  </si>
  <si>
    <t>David Maurice Robinson</t>
  </si>
  <si>
    <t>Derek J. Robinson</t>
  </si>
  <si>
    <t>Desmond Robinson</t>
  </si>
  <si>
    <t>Donald "Donny" Robinson</t>
  </si>
  <si>
    <t>Douglas Francis Robinson</t>
  </si>
  <si>
    <t>Edith Frances "Edie" Robinson (-Payne)</t>
  </si>
  <si>
    <t>Eileen Robinson</t>
  </si>
  <si>
    <t>Emma Robinson</t>
  </si>
  <si>
    <t>Emma Kathryne Robinson</t>
  </si>
  <si>
    <t>Franks Lubbock Robinson</t>
  </si>
  <si>
    <t>Garth Barrington Robinson</t>
  </si>
  <si>
    <t>Geoffrey Robinson</t>
  </si>
  <si>
    <t>Glen Robinson</t>
  </si>
  <si>
    <t>William Heath Robinson</t>
  </si>
  <si>
    <t>Robert Lloyd Jackson "Jack" Robinson</t>
  </si>
  <si>
    <t>James Junior Robinson, Jr.</t>
  </si>
  <si>
    <t>Jane Robinson</t>
  </si>
  <si>
    <t>Jay Paul Robinson</t>
  </si>
  <si>
    <t>Jennifer Robinson (-Dennison)</t>
  </si>
  <si>
    <t>Jodi-Ann Robinson</t>
  </si>
  <si>
    <t>John Yate Robinson</t>
  </si>
  <si>
    <t>Jonathan "Jonty" Robinson</t>
  </si>
  <si>
    <t>Jos de Jess Robinson Gonzlez</t>
  </si>
  <si>
    <t>Joshua "Josh" Robinson</t>
  </si>
  <si>
    <t>Kathryn Robinson</t>
  </si>
  <si>
    <t>Kelsey Robinson</t>
  </si>
  <si>
    <t>Khadevis Kekoai Tobi Robinson</t>
  </si>
  <si>
    <t>Khristoforos Robinson</t>
  </si>
  <si>
    <t>Louise Ann Robinson</t>
  </si>
  <si>
    <t>Matthew MacKenzie "Mack" Robinson</t>
  </si>
  <si>
    <t>Moushaumi Robinson</t>
  </si>
  <si>
    <t>Patrick D. Robinson</t>
  </si>
  <si>
    <t>Paul Robinson</t>
  </si>
  <si>
    <t>Raymond Leonard "Ray" Robinson</t>
  </si>
  <si>
    <t>Reynaud Syverne "Rey" Robinson</t>
  </si>
  <si>
    <t>Rohan Stuart Robinson</t>
  </si>
  <si>
    <t>Rosslyn Legier "Ross" Robinson</t>
  </si>
  <si>
    <t>Seamus Robinson</t>
  </si>
  <si>
    <t>Sidney "Sid" Robinson</t>
  </si>
  <si>
    <t>Sidney John Robinson</t>
  </si>
  <si>
    <t>Theodore Robinson</t>
  </si>
  <si>
    <t>Thomas Augustus "Tom" Robinson</t>
  </si>
  <si>
    <t>William Walker Robinson</t>
  </si>
  <si>
    <t>Nicholas "Nick" Robinson-Baker</t>
  </si>
  <si>
    <t>Fiona Mary Robinson-Hannan</t>
  </si>
  <si>
    <t>Kevin Bernard Robinzine</t>
  </si>
  <si>
    <t>Maurice Louis Marie Robion du Pont</t>
  </si>
  <si>
    <t>Clarence Franklin Robison</t>
  </si>
  <si>
    <t>Darrell Donald "Don"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Archibald Vincent "Archie" Roboostoff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Robustiano "Robus" Bilbao Echevarra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 Rocca</t>
  </si>
  <si>
    <t>Giorgio Rocca</t>
  </si>
  <si>
    <t>Leonel Rocca</t>
  </si>
  <si>
    <t>Peter Drake Rocca</t>
  </si>
  <si>
    <t>Francesco Roccati</t>
  </si>
  <si>
    <t>Fulvio Rocchi</t>
  </si>
  <si>
    <t>Giordana Rocchi</t>
  </si>
  <si>
    <t>Tommaso Rocchi</t>
  </si>
  <si>
    <t>Federica Rocco</t>
  </si>
  <si>
    <t>Pasquale Domenico Rocco</t>
  </si>
  <si>
    <t>Alfred Roch</t>
  </si>
  <si>
    <t>Siegfried Roch</t>
  </si>
  <si>
    <t>Adhaury da Costa Rocha</t>
  </si>
  <si>
    <t>Agustn Rocha Cano</t>
  </si>
  <si>
    <t>Amaury Ambrosio da Costa e Rocha</t>
  </si>
  <si>
    <t>Bernardo Reis Lopes Rocha</t>
  </si>
  <si>
    <t>Carla Salom Rocha</t>
  </si>
  <si>
    <t>Francielle Gomes da Rocha</t>
  </si>
  <si>
    <t>Vtor Hugo Simo do Vale Rocha</t>
  </si>
  <si>
    <t>Joaqun Rocha Herrera</t>
  </si>
  <si>
    <t>Jos Luis Rocha</t>
  </si>
  <si>
    <t>Juvenal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harles H. Rochat</t>
  </si>
  <si>
    <t>Conrad Rochat</t>
  </si>
  <si>
    <t>Laurence Rochat</t>
  </si>
  <si>
    <t>Rachel Rochat</t>
  </si>
  <si>
    <t>Franziska Rochat-Moser</t>
  </si>
  <si>
    <t>Danielle "Danni" Roche</t>
  </si>
  <si>
    <t>Herv Roche Coyne</t>
  </si>
  <si>
    <t>Jean-Pierre Roche</t>
  </si>
  <si>
    <t>Jorge Flix Roche Silveira</t>
  </si>
  <si>
    <t>Kenneth James "Ken" Roche</t>
  </si>
  <si>
    <t>Louis Roche</t>
  </si>
  <si>
    <t>Melanie Jane Roche</t>
  </si>
  <si>
    <t>Michael Roche</t>
  </si>
  <si>
    <t>Michel Jacques Germain Pierre Roche</t>
  </si>
  <si>
    <t>Miguel Santiago "Mike" Roche</t>
  </si>
  <si>
    <t>Nicholas Roche</t>
  </si>
  <si>
    <t>Patrick Joseph "Paddy" Roche</t>
  </si>
  <si>
    <t>Roland Roche</t>
  </si>
  <si>
    <t>Samuel Roche</t>
  </si>
  <si>
    <t>Stephen Roche</t>
  </si>
  <si>
    <t>Hlne "Ellen" Rochefort</t>
  </si>
  <si>
    <t>Jos Rochel Morales</t>
  </si>
  <si>
    <t>Tas de Morais Rochel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>Nina Petrovna Rocheva (Selyunina-)</t>
  </si>
  <si>
    <t>Olga Vladimirovna Rocheva (Moskalenko-)</t>
  </si>
  <si>
    <t>Ika Yuliana Rochmawati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Robert Spencer "Bob" Rock, Jr.</t>
  </si>
  <si>
    <t>James Stillman "Babe" Rockefeller</t>
  </si>
  <si>
    <t>Anneliese Rockenbach</t>
  </si>
  <si>
    <t>Birgit Rockmeier</t>
  </si>
  <si>
    <t>Gabriele "Gabi" Rockmeier</t>
  </si>
  <si>
    <t>Martha Rockwell</t>
  </si>
  <si>
    <t>Michael E. Rocque</t>
  </si>
  <si>
    <t>Carlos Rocuant Lpez</t>
  </si>
  <si>
    <t>Sandr Friedrich Rosenfeld</t>
  </si>
  <si>
    <t>Monique Bernice Rodahl (Rdahl-, -Williams)</t>
  </si>
  <si>
    <t>Vebjrn Rodal</t>
  </si>
  <si>
    <t>Robert David "Bob" Rodale</t>
  </si>
  <si>
    <t>Carmen Elisa Rodallega</t>
  </si>
  <si>
    <t>Joseph "Joe" Rodan</t>
  </si>
  <si>
    <t>Julio Alberto Rodas Hurtarte</t>
  </si>
  <si>
    <t>Luis Ren Rodas Medina</t>
  </si>
  <si>
    <t>Manuel Rodas Ochoa</t>
  </si>
  <si>
    <t>Sally Rodd</t>
  </si>
  <si>
    <t>Andrew Stephen "Andy" Roddick</t>
  </si>
  <si>
    <t>Hugh Joseph Roddin</t>
  </si>
  <si>
    <t>Leif Sundt Rode</t>
  </si>
  <si>
    <t>Nicol "Nico" Rode</t>
  </si>
  <si>
    <t>Legionario</t>
  </si>
  <si>
    <t>Merope III</t>
  </si>
  <si>
    <t>R. Rode</t>
  </si>
  <si>
    <t>Roberts Rode</t>
  </si>
  <si>
    <t>Ana Veronica Rodean</t>
  </si>
  <si>
    <t>Cristiano Rodeghiero</t>
  </si>
  <si>
    <t>Rizzieri Rodeghiero</t>
  </si>
  <si>
    <t>Gerhard Gunther Rodehau</t>
  </si>
  <si>
    <t>August Henry "Gus" Rodenberg</t>
  </si>
  <si>
    <t>Engelbrecht "Brecht" Rodenburg</t>
  </si>
  <si>
    <t>Richard Peter "Dick" Rodenhiser</t>
  </si>
  <si>
    <t>Enno Rder</t>
  </si>
  <si>
    <t>Matthias Rder</t>
  </si>
  <si>
    <t>Joaquim Roderbourg</t>
  </si>
  <si>
    <t>Conrad Karl Rderer</t>
  </si>
  <si>
    <t>Friedrich "Fritz" Roderfeld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 Rodger</t>
  </si>
  <si>
    <t>Michael Victor John "Mike" Rodger</t>
  </si>
  <si>
    <t>Sebastian William Gregory Rodger</t>
  </si>
  <si>
    <t>William Henry "Bill" Rodgers</t>
  </si>
  <si>
    <t>Alfred John Rodgers</t>
  </si>
  <si>
    <t>John Rodgers</t>
  </si>
  <si>
    <t>Michael "Mike" Rodgers</t>
  </si>
  <si>
    <t>Robert Perry Rodgers</t>
  </si>
  <si>
    <t>Justin Rodhe</t>
  </si>
  <si>
    <t>Kjell kerstrm Hansen Rodian</t>
  </si>
  <si>
    <t>Jean Rodier</t>
  </si>
  <si>
    <t>Evelina Rodigari</t>
  </si>
  <si>
    <t>Nicola Rodigari</t>
  </si>
  <si>
    <t>Alexander Rdiger</t>
  </si>
  <si>
    <t>Vladimir Aleksandrovich Rodimushkin</t>
  </si>
  <si>
    <t>Janko Rodin</t>
  </si>
  <si>
    <t>Irina Viktorovna Rodina</t>
  </si>
  <si>
    <t>Olena Rodina</t>
  </si>
  <si>
    <t>Heinz Rodinger</t>
  </si>
  <si>
    <t>Valentina Rodini</t>
  </si>
  <si>
    <t>Rodolfo Humberto Rodino Luzardo</t>
  </si>
  <si>
    <t>Aleksandr Diomidovich Rodionov</t>
  </si>
  <si>
    <t>Aleksandra Vasilyevna Rodionova</t>
  </si>
  <si>
    <t>Anastasia Rodionova</t>
  </si>
  <si>
    <t>Arina Rodionova</t>
  </si>
  <si>
    <t>Inga Sergeyevna Rodionova</t>
  </si>
  <si>
    <t>Yuliya Sergeyevna Rodionova</t>
  </si>
  <si>
    <t>Henrik Rdl</t>
  </si>
  <si>
    <t>Anna Christina Rodling</t>
  </si>
  <si>
    <t>Jonny Erik Gunnar Rdlund</t>
  </si>
  <si>
    <t>Craig R. Rodman</t>
  </si>
  <si>
    <t>David Rodman</t>
  </si>
  <si>
    <t>Marcel Rodman</t>
  </si>
  <si>
    <t>Janis Rodmanis</t>
  </si>
  <si>
    <t>Brendon Rodney</t>
  </si>
  <si>
    <t>Irina Konstantinovna Rodnina (-Zaytseva, -Minkovskaya)</t>
  </si>
  <si>
    <t>Rodnomyn Erkhembayar</t>
  </si>
  <si>
    <t>Yury Rodnov</t>
  </si>
  <si>
    <t>Jacques Auguste Grard Rodocanachi</t>
  </si>
  <si>
    <t>Pierre Andr Emmanuel Rodocanachi</t>
  </si>
  <si>
    <t>Catherine Louise "Katy" Rodolph (-Wegeman, -Wyatt)</t>
  </si>
  <si>
    <t>Rodrigo "Rodrigo" Santana</t>
  </si>
  <si>
    <t>Rodrigo Moreno Machado</t>
  </si>
  <si>
    <t>Rodrigo Caio Coquette Russo</t>
  </si>
  <si>
    <t>Rodrigo Dourado Cunha</t>
  </si>
  <si>
    <t>Abclvio Rodrigues</t>
  </si>
  <si>
    <t>Alberto Bernardo de Azevedo Leite Rodrigues</t>
  </si>
  <si>
    <t>Alexandre "Al" Rodrigues da Silva</t>
  </si>
  <si>
    <t>Ana Pinho de Pinto Rodrigues</t>
  </si>
  <si>
    <t>Ana Paula Rodrigues</t>
  </si>
  <si>
    <t>Andrea Berti Rodrigues</t>
  </si>
  <si>
    <t>Antnio Alexandre Sarsfield Rodrigues</t>
  </si>
  <si>
    <t>Danny Pinheiro Rodrigues</t>
  </si>
  <si>
    <t>Helena Isabel Neves Reinold Rodrigues</t>
  </si>
  <si>
    <t>Henrique Cavalcanti Rodrigues</t>
  </si>
  <si>
    <t>Irina Cristiana Carreira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Joseph Rodrigues</t>
  </si>
  <si>
    <t>Max Rodrigues</t>
  </si>
  <si>
    <t>Mnica Rodrigues</t>
  </si>
  <si>
    <t>Mosiah Brentano Rodrigues</t>
  </si>
  <si>
    <t>Orlando Srgio Gomes Rodrigues</t>
  </si>
  <si>
    <t>Orlando Sena Rodrigues</t>
  </si>
  <si>
    <t>Pedro Afonso Rodrigues</t>
  </si>
  <si>
    <t>Reginald Neville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ilio Rodrguez</t>
  </si>
  <si>
    <t>Amy Joy Rodriguez (-Shilling)</t>
  </si>
  <si>
    <t>Ana Mara Rodrguez Molina</t>
  </si>
  <si>
    <t>Angel Rodrguez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naldo Rodrguez Silva</t>
  </si>
  <si>
    <t>Arturo J. Rodrguez Jurado</t>
  </si>
  <si>
    <t>Bernardo "Berni" Rodrguez Arias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arolina Rodrguez Gutirrez</t>
  </si>
  <si>
    <t>Carolina Rodrguez Ballesteros</t>
  </si>
  <si>
    <t>Cecilio Enrique Rodrguez Prez</t>
  </si>
  <si>
    <t>Csar Rodrguez</t>
  </si>
  <si>
    <t>Ibrahim "Chepe" Rodrguez Gonzl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ernando Rodrguez Jurado</t>
  </si>
  <si>
    <t>Fernando Rodrguez</t>
  </si>
  <si>
    <t>Francisco Javier Rodrguez Pinedo</t>
  </si>
  <si>
    <t>Francisco Antonio Rodrguez Brito</t>
  </si>
  <si>
    <t>Francisco Rodrguez Ledesma</t>
  </si>
  <si>
    <t>Francisco Rodrguez Lpez</t>
  </si>
  <si>
    <t>Francisco Rodrguez</t>
  </si>
  <si>
    <t>Francisco Rodrguez Mrquez</t>
  </si>
  <si>
    <t>Fred A. Rodriguez</t>
  </si>
  <si>
    <t>Gabino Rodrguez Rodela</t>
  </si>
  <si>
    <t>Gabriel Rodrguez</t>
  </si>
  <si>
    <t>Gastn Rodrguez</t>
  </si>
  <si>
    <t>Gerardo Rodrguez Penalver</t>
  </si>
  <si>
    <t>Guillermo A. Rodrguez Silva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 Rodrguez Ibarra</t>
  </si>
  <si>
    <t>Ignacio Pablo Rodrguez Marn</t>
  </si>
  <si>
    <t>Irina Rodrguez lvarez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uan "Johnny" Rodrguez Ros</t>
  </si>
  <si>
    <t>Jorge Rodrguez Jirona</t>
  </si>
  <si>
    <t>Jorge Rodrguez Mone</t>
  </si>
  <si>
    <t>Jorge Rodrguez Navarro</t>
  </si>
  <si>
    <t>Jos Luis Rodrguez Peralta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Ignacio Rodrguez Liban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Ana Macarena Rodrguez Prez</t>
  </si>
  <si>
    <t>Maels Rodrguez Corrales</t>
  </si>
  <si>
    <t>Marco Antonio Rodrguez Pardo</t>
  </si>
  <si>
    <t>Margarita Rodrguez Vargas</t>
  </si>
  <si>
    <t>Mara del Carmen Rodrguez</t>
  </si>
  <si>
    <t>Marima Rodrguez Crdenas</t>
  </si>
  <si>
    <t>Marina de la Caridad Rodrguez Mitjan</t>
  </si>
  <si>
    <t>Mario Rodrguez Figueredo</t>
  </si>
  <si>
    <t>Martn Rodrguez Castells</t>
  </si>
  <si>
    <t>Eduardo Martn Rodrguez</t>
  </si>
  <si>
    <t>Martn Emilio Rodrguez Gutierrez</t>
  </si>
  <si>
    <t>Mara de los Angeles "Masa" Rodrguez Surez</t>
  </si>
  <si>
    <t>Mauricio Alonso Rodrguez Lindo</t>
  </si>
  <si>
    <t>Mayles Mara Rodrguez Prez</t>
  </si>
  <si>
    <t>Miguel ngel Rodrguez Gallegos</t>
  </si>
  <si>
    <t>Mireya Rodrguez Solar</t>
  </si>
  <si>
    <t>Misael Uziel Rodrguez Olivas</t>
  </si>
  <si>
    <t>Natalia Rodrguez Martnez</t>
  </si>
  <si>
    <t>Nelson Jos Rodrguez</t>
  </si>
  <si>
    <t>Nelson Rodrguez Santiago</t>
  </si>
  <si>
    <t>Nelson Rodrguez Serna</t>
  </si>
  <si>
    <t>Nereida Rodrguez Gonzlez</t>
  </si>
  <si>
    <t>Orestes Rodrguez William</t>
  </si>
  <si>
    <t>Pars Rodrguez Riet</t>
  </si>
  <si>
    <t>Patricia Libia Rodrguez Orijuela</t>
  </si>
  <si>
    <t>Pedro Rodrguez</t>
  </si>
  <si>
    <t>Pedro lvaro Rodrguez Rosero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Rodrguez</t>
  </si>
  <si>
    <t>Ricardo Ivan Rodriguez Araya</t>
  </si>
  <si>
    <t>Ricardo Jos Rodrguez</t>
  </si>
  <si>
    <t>Richard Rodriguez</t>
  </si>
  <si>
    <t>Roberto Rodrguez Reyes</t>
  </si>
  <si>
    <t>Rosa Andrena Rodrguez Pargas</t>
  </si>
  <si>
    <t>Rubn Rodrguez Len</t>
  </si>
  <si>
    <t>Sandra Rodrguez Villanueva</t>
  </si>
  <si>
    <t>Secundino Rodrguez Rodrguez</t>
  </si>
  <si>
    <t>Sergio Rodrguez Gmez</t>
  </si>
  <si>
    <t>Sophie Rodriguez</t>
  </si>
  <si>
    <t>Tmas Rodrguez Ortz</t>
  </si>
  <si>
    <t>Ubaldo J. Rodrguez</t>
  </si>
  <si>
    <t>Vicente Rodrguez Royn</t>
  </si>
  <si>
    <t>Vctor Julio Rodrguez Villavicencio</t>
  </si>
  <si>
    <t>Vctor Rodrguez</t>
  </si>
  <si>
    <t>Washington Rodrguez Medina</t>
  </si>
  <si>
    <t>Yolanda Rodrguez Rey</t>
  </si>
  <si>
    <t>Yorgelis Rodrguez Garca</t>
  </si>
  <si>
    <t>Zorobabel Rodrguez Rodrguez</t>
  </si>
  <si>
    <t>Zudikey Rodrguez Nez</t>
  </si>
  <si>
    <t>Zurie Rodrguez Snchez</t>
  </si>
  <si>
    <t>Rufino Rodrguez de la Torre Newton</t>
  </si>
  <si>
    <t>Raoul Pablo Rodriguez, Jr.</t>
  </si>
  <si>
    <t>Carlos (-Charles) Rodrguez-Feo</t>
  </si>
  <si>
    <t>Clifford Carl Rodwell</t>
  </si>
  <si>
    <t>James Rodwell</t>
  </si>
  <si>
    <t>Jarosaw Andrzej Rodzewicz</t>
  </si>
  <si>
    <t>Aleksandr Pavlovich Rodzyanko</t>
  </si>
  <si>
    <t>Ernest "Ernie" Roe</t>
  </si>
  <si>
    <t>Fred Roe, Sr.</t>
  </si>
  <si>
    <t>Isobel Marion Roe</t>
  </si>
  <si>
    <t>Marrion Douglas Roe (-Beck)</t>
  </si>
  <si>
    <t>Joseph Peter "Joe" Roebuck</t>
  </si>
  <si>
    <t>Thophile Roeckaert</t>
  </si>
  <si>
    <t>Johannes "Hans" Roedder</t>
  </si>
  <si>
    <t>K. Roedek</t>
  </si>
  <si>
    <t>Roy Roedger</t>
  </si>
  <si>
    <t>Otto Frederick Roehm</t>
  </si>
  <si>
    <t>Stefan Roehnert</t>
  </si>
  <si>
    <t>Paul Roekaerts</t>
  </si>
  <si>
    <t>Daniel "Danny" Roelandt</t>
  </si>
  <si>
    <t>Jurgen Roelandts</t>
  </si>
  <si>
    <t>Gaston Roelants</t>
  </si>
  <si>
    <t>Boudewijn Rell</t>
  </si>
  <si>
    <t>Godfried Leonard Ro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Peter Roes</t>
  </si>
  <si>
    <t>Dilane Azambuja Roese</t>
  </si>
  <si>
    <t>Helosa Helena Santos Roese</t>
  </si>
  <si>
    <t>Paulo Roese</t>
  </si>
  <si>
    <t>Jesper Roesen</t>
  </si>
  <si>
    <t>Nicolas "Nic" Roeser</t>
  </si>
  <si>
    <t>Jorge Enrique Pablo Miguel Roesler Froemberg</t>
  </si>
  <si>
    <t>Otto Paul Roesner</t>
  </si>
  <si>
    <t>Niklas Roest</t>
  </si>
  <si>
    <t>Lynn Joyce Roethke</t>
  </si>
  <si>
    <t>Frederick Adolph "Fred" Roethlisberger</t>
  </si>
  <si>
    <t>John Roethlisberger</t>
  </si>
  <si>
    <t>Frank-Peter Roetsch</t>
  </si>
  <si>
    <t>Richard Hilary Roett</t>
  </si>
  <si>
    <t>Philip Clay Roettinger</t>
  </si>
  <si>
    <t>William Henry "Bill" Roetzheim, Jr.</t>
  </si>
  <si>
    <t>Adolphus Worrell Roffe, Sr.</t>
  </si>
  <si>
    <t>Jules Roffe</t>
  </si>
  <si>
    <t>Diann Roffe-Steinrotter</t>
  </si>
  <si>
    <t>Karla Roffeis (-Mgge)</t>
  </si>
  <si>
    <t>Heather Claire Roffey</t>
  </si>
  <si>
    <t>Andr Joseph Roffi Farrade</t>
  </si>
  <si>
    <t>Louis Joseph Roffo</t>
  </si>
  <si>
    <t>Stoyan Todorov Rogachev</t>
  </si>
  <si>
    <t>Lyudmila Vasilyevna Rogachova</t>
  </si>
  <si>
    <t>Markus Antonius Rogan</t>
  </si>
  <si>
    <t>Novak Roganovi</t>
  </si>
  <si>
    <t>Aleksandrs Roge</t>
  </si>
  <si>
    <t>Daniel Valter Rogelin</t>
  </si>
  <si>
    <t>Albin Rogelj</t>
  </si>
  <si>
    <t>Rok Rogelj</t>
  </si>
  <si>
    <t>pela Rogelj</t>
  </si>
  <si>
    <t>Matthew Dylan "Matt" Rogelstad</t>
  </si>
  <si>
    <t>Roger Galera Flores</t>
  </si>
  <si>
    <t>A. Roger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. Wynne Rogers</t>
  </si>
  <si>
    <t>Alexander Elliott Rogers</t>
  </si>
  <si>
    <t>Annette Joan Rogers (-Kelly)</t>
  </si>
  <si>
    <t>Robert Peck "Bob" Rogers</t>
  </si>
  <si>
    <t>Neil Robert "Bob" Rogers</t>
  </si>
  <si>
    <t>Brittany Rogers</t>
  </si>
  <si>
    <t>Bruce Hibbert Rogers</t>
  </si>
  <si>
    <t>Charles Sinclair "Charlie" Rogers</t>
  </si>
  <si>
    <t>Chloe Naomi Rogers</t>
  </si>
  <si>
    <t>Alfred Harold Douglas "Doug" Rogers</t>
  </si>
  <si>
    <t>Emily Mei Ling Rogers</t>
  </si>
  <si>
    <t>Eugene Roy Rogers</t>
  </si>
  <si>
    <t>Gregory Francis "Greg" Rogers</t>
  </si>
  <si>
    <t>Jason Nicholas Rogers</t>
  </si>
  <si>
    <t>Jason Aliston Rogers</t>
  </si>
  <si>
    <t>Jamess Galvin "Jim" Rogers</t>
  </si>
  <si>
    <t>Jodie Leanne Rogers</t>
  </si>
  <si>
    <t>George Edward Frederick "John" Rogers</t>
  </si>
  <si>
    <t>John Bernard "Johnny" Rogers Bakker</t>
  </si>
  <si>
    <t>Melville Falkner Rogers</t>
  </si>
  <si>
    <t>Michael Rogers</t>
  </si>
  <si>
    <t>Michelle Rogers</t>
  </si>
  <si>
    <t>Neil William Rogers</t>
  </si>
  <si>
    <t>Neomia Mae Rogers</t>
  </si>
  <si>
    <t>Nicholas Robert "Nick" Rogers</t>
  </si>
  <si>
    <t>Nicholas "Nick" Rogers</t>
  </si>
  <si>
    <t>Paul Andrew Rogers</t>
  </si>
  <si>
    <t>Philip John "Phil" Rogers</t>
  </si>
  <si>
    <t>Philip Tingley Rogers</t>
  </si>
  <si>
    <t>Rachel Teresa Clair Rogers</t>
  </si>
  <si>
    <t>Robert Hampton "Robbie" Rogers</t>
  </si>
  <si>
    <t>Thurlow Thomas Rogers</t>
  </si>
  <si>
    <t>Todd Jonathan Rogers</t>
  </si>
  <si>
    <t>Anthony Vincent "Tony" Rogers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Josef Dyonis "Sepp" Rogger</t>
  </si>
  <si>
    <t>Emanuel Ernesto Roggero Ortamendi</t>
  </si>
  <si>
    <t>Rinaldo Roggero</t>
  </si>
  <si>
    <t>Oliver Roggisch</t>
  </si>
  <si>
    <t>Bruno Roghi</t>
  </si>
  <si>
    <t>Radoslav Rogina</t>
  </si>
  <si>
    <t>Primo Rogli</t>
  </si>
  <si>
    <t>Mara Cecilia "Ceci" Rognoni Potocki</t>
  </si>
  <si>
    <t>Horacio Alfredo Rognoni</t>
  </si>
  <si>
    <t>Ptur (-Peter) Rgnvaldsson (-Ronson)</t>
  </si>
  <si>
    <t>Henry Semiti Rogo</t>
  </si>
  <si>
    <t>Jemal Rogora</t>
  </si>
  <si>
    <t>Philip Roy Rogosheske</t>
  </si>
  <si>
    <t>Veljko Rogoi</t>
  </si>
  <si>
    <t>Gaston Rogot</t>
  </si>
  <si>
    <t>Aleksandr Nikolayevich Rogov</t>
  </si>
  <si>
    <t>Oksana Aleksandrovna Rogova</t>
  </si>
  <si>
    <t>Stepan Valeryevich Rogovtsov</t>
  </si>
  <si>
    <t>Anna Rogowska</t>
  </si>
  <si>
    <t>Artur Wacaw Rogowski</t>
  </si>
  <si>
    <t>Krzysztof Marek Rogowski</t>
  </si>
  <si>
    <t>Rusiate Rogoyawa</t>
  </si>
  <si>
    <t>Sergey Nikolayevich Rogozhin</t>
  </si>
  <si>
    <t>Lyudmila Nikolayevna Rogozhina (-Muravyova)</t>
  </si>
  <si>
    <t>Yury Rogozov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Shauna L. Rohbock</t>
  </si>
  <si>
    <t>Andre Rohde</t>
  </si>
  <si>
    <t>Brigitte Rohde (-Khn)</t>
  </si>
  <si>
    <t>Julia Rohde (-Schwarzbach)</t>
  </si>
  <si>
    <t>Lisa Diane Rohde</t>
  </si>
  <si>
    <t>Mikael Laurits Rohde</t>
  </si>
  <si>
    <t>Peter Ramsdahl Rohde</t>
  </si>
  <si>
    <t>Heidi Rohi</t>
  </si>
  <si>
    <t>Michelle Rohl (Marter-)</t>
  </si>
  <si>
    <t>Jean-Claude Rohla</t>
  </si>
  <si>
    <t>Uta Rohlnder (-Fromm)</t>
  </si>
  <si>
    <t>Peter Rhle</t>
  </si>
  <si>
    <t>James Rohleder</t>
  </si>
  <si>
    <t>Thomas Rhler</t>
  </si>
  <si>
    <t>Barbro Charlotte Rohlin</t>
  </si>
  <si>
    <t>Leif Johan Rohlin</t>
  </si>
  <si>
    <t>Semon Elke Rohloff (-Spence)</t>
  </si>
  <si>
    <t>Teresa Rohmann</t>
  </si>
  <si>
    <t>Johannes Jacobus "Joop" Rohner</t>
  </si>
  <si>
    <t>Marcel Rohner</t>
  </si>
  <si>
    <t>Mara Clara Rohner</t>
  </si>
  <si>
    <t>Peter Rohner</t>
  </si>
  <si>
    <t>Johann Francisca Maria "Anchela" Rohof</t>
  </si>
  <si>
    <t>Maurice Rohon</t>
  </si>
  <si>
    <t>Ladislau Rohony</t>
  </si>
  <si>
    <t>Alain Rohr</t>
  </si>
  <si>
    <t>Jean-Philippe Rohr</t>
  </si>
  <si>
    <t>Nadine Rohr (-Glauser)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Verena Rohrer</t>
  </si>
  <si>
    <t>Wilhelm Hermann Wolfgang "Wolf" Rhricht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Renate Roider</t>
  </si>
  <si>
    <t>Pedro Roig Junyent</t>
  </si>
  <si>
    <t>Mauno Taneli Roiha</t>
  </si>
  <si>
    <t>Aarne Alexander Roine</t>
  </si>
  <si>
    <t>Aksel Nikolai "Akseli" Roine</t>
  </si>
  <si>
    <t>Bertrand Roin</t>
  </si>
  <si>
    <t>Leo John Roininen</t>
  </si>
  <si>
    <t>Paavo Henno Roininen</t>
  </si>
  <si>
    <t>Aguelmis Rojas de Armas</t>
  </si>
  <si>
    <t>Alejandro Rojas Hube</t>
  </si>
  <si>
    <t>Anderson David Rojas Mina</t>
  </si>
  <si>
    <t>Andy Agustn Rojas Guevara</t>
  </si>
  <si>
    <t>Arturo Bruno Rojas da Silva</t>
  </si>
  <si>
    <t>Brenda Rojas</t>
  </si>
  <si>
    <t>Clemente Rojas Prez</t>
  </si>
  <si>
    <t>Fernando Rojas Herrera</t>
  </si>
  <si>
    <t>Francisco Rojas Soto</t>
  </si>
  <si>
    <t>Freddy Rojas Pea</t>
  </si>
  <si>
    <t>Genaro Rojas Trejo</t>
  </si>
  <si>
    <t>Ibrahim Rojas Blanco</t>
  </si>
  <si>
    <t>Javier Rojas</t>
  </si>
  <si>
    <t>Joaqun G. Rojas</t>
  </si>
  <si>
    <t>Jos Rojas Herrera</t>
  </si>
  <si>
    <t>Jos Javier Rojas Martnez del Mrmol</t>
  </si>
  <si>
    <t>Jos Joaqun Rojas Gil</t>
  </si>
  <si>
    <t>Julin Alberto Rojas Rivera</t>
  </si>
  <si>
    <t>Luis Enrique Rojas Carpena</t>
  </si>
  <si>
    <t>Marcelo Rojas Hube</t>
  </si>
  <si>
    <t>Marco Rodrigo Rojas</t>
  </si>
  <si>
    <t>Marco Antonio Johnny de Jesus "Marcos" Rojas Porras</t>
  </si>
  <si>
    <t>Mauricio Javier Rojas Toro</t>
  </si>
  <si>
    <t>Ricardo Rojas Mejia</t>
  </si>
  <si>
    <t>Ricardo Rojas Farias</t>
  </si>
  <si>
    <t>Rubilena Rojas Guerena</t>
  </si>
  <si>
    <t>Sandra Rojas Gutirrez</t>
  </si>
  <si>
    <t>Yulimar del Valle Rojas Rodrguez</t>
  </si>
  <si>
    <t>Susan Marie "Sue" Rojcewicz</t>
  </si>
  <si>
    <t>Antun "Ante" Roje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na Natalia Rokita</t>
  </si>
  <si>
    <t>Antoni Rokita</t>
  </si>
  <si>
    <t>Olavi Antero Rokka</t>
  </si>
  <si>
    <t>Marianne Rokne</t>
  </si>
  <si>
    <t>Asena Rokomarama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Antonio Roldn Reyna</t>
  </si>
  <si>
    <t>Jorge Roldn Popol</t>
  </si>
  <si>
    <t>Lourdes Roldn Reyna</t>
  </si>
  <si>
    <t>Mara del Pilar Roldn Tapia (-de Gifennig)</t>
  </si>
  <si>
    <t>Weimar Alfonso Roldn Ortz</t>
  </si>
  <si>
    <t>William Roldn Mora</t>
  </si>
  <si>
    <t>Cindy Roleder</t>
  </si>
  <si>
    <t>Erik Olof Anders "Olle" Roln</t>
  </si>
  <si>
    <t>Barbara Ann Roles (-Pursley, -Williams)</t>
  </si>
  <si>
    <t>Philippa Kate Roles</t>
  </si>
  <si>
    <t>Andr Rolet</t>
  </si>
  <si>
    <t>Fridolina Rolf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>Eulalia Danuta Roliska (Zakrzewska-)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Astrel Rolland</t>
  </si>
  <si>
    <t>Jean-Roland tienne</t>
  </si>
  <si>
    <t>Jean-Christophe Andr Jrme Rolland</t>
  </si>
  <si>
    <t>Jenny Marie Rolland</t>
  </si>
  <si>
    <t>Jules Louis Rolland</t>
  </si>
  <si>
    <t>Kevin Rolland</t>
  </si>
  <si>
    <t>Leif Steinar Rolland</t>
  </si>
  <si>
    <t>Marion Rolland</t>
  </si>
  <si>
    <t>Nadine Rolland</t>
  </si>
  <si>
    <t>Patrick Rolland</t>
  </si>
  <si>
    <t>Pierre Rolland</t>
  </si>
  <si>
    <t>David Rollandini</t>
  </si>
  <si>
    <t>Gregory "Greg" Rolle</t>
  </si>
  <si>
    <t>Jamial St. John Rolle</t>
  </si>
  <si>
    <t>Joseph "Jos" Roller</t>
  </si>
  <si>
    <t>Lon Roller</t>
  </si>
  <si>
    <t>Mayumi "Mimi" Roller</t>
  </si>
  <si>
    <t>Pascal Roller</t>
  </si>
  <si>
    <t>Steven Arthur "Steve" Roller</t>
  </si>
  <si>
    <t>Jeremy Rolleston</t>
  </si>
  <si>
    <t>Andrew Ian "Andy" Rolley</t>
  </si>
  <si>
    <t>Patrick Rlli</t>
  </si>
  <si>
    <t>Pierre Rollin</t>
  </si>
  <si>
    <t>Brianna Rollins</t>
  </si>
  <si>
    <t>Fabian Nicholas Rollins</t>
  </si>
  <si>
    <t>Kenneth Herman "Kenny" Rollins</t>
  </si>
  <si>
    <t>Wendell LeRoy Rollins</t>
  </si>
  <si>
    <t>David "Dave" Rollinson</t>
  </si>
  <si>
    <t>Kathleen Mary "Kathy" Rollo (-Seaman)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Susan "Sue" Rolph</t>
  </si>
  <si>
    <t>Jan Arvid Rolstad</t>
  </si>
  <si>
    <t>Brian Lee Rolston</t>
  </si>
  <si>
    <t>Gillian Rolton</t>
  </si>
  <si>
    <t>Dagmar Rom (-Pays)</t>
  </si>
  <si>
    <t>Franois Rom</t>
  </si>
  <si>
    <t>Carl Anton "Toni" Rom</t>
  </si>
  <si>
    <t>Carlo Romagnoli</t>
  </si>
  <si>
    <t>Diana Romagnoli (-Takouk)</t>
  </si>
  <si>
    <t>Paride Romagnoli</t>
  </si>
  <si>
    <t>Elena Romagnolo</t>
  </si>
  <si>
    <t>Mara Romagosa Romagosa</t>
  </si>
  <si>
    <t>Jrme Romain</t>
  </si>
  <si>
    <t>Royston Isaac "Roy" Romain</t>
  </si>
  <si>
    <t>Ada Nabila Romn Arroyo</t>
  </si>
  <si>
    <t>Alexandru Roman</t>
  </si>
  <si>
    <t>Ana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rcel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>Vera Romani (-Mlinari)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Aleksandr Anatolyevich Romankov</t>
  </si>
  <si>
    <t>David Romann</t>
  </si>
  <si>
    <t>Alejandro Romano</t>
  </si>
  <si>
    <t>Alfredo ngel Romano</t>
  </si>
  <si>
    <t>Benjamim Joo Romano</t>
  </si>
  <si>
    <t>Catherine Romano (-Bonnety)</t>
  </si>
  <si>
    <t>Freddy Romano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Boris Nikolayevich Romanov</t>
  </si>
  <si>
    <t>Grand Duke Dmitry Pavlovich Romanov</t>
  </si>
  <si>
    <t>Leonid Mikhaylovich Romanov</t>
  </si>
  <si>
    <t>Oleg Konstantinovich Romanov</t>
  </si>
  <si>
    <t>Viktor Yegorovich Romanov</t>
  </si>
  <si>
    <t>Aleksandra Valeryevna Romanova</t>
  </si>
  <si>
    <t>Iryna Romanova</t>
  </si>
  <si>
    <t>Yana Sergeyevna Romanova</t>
  </si>
  <si>
    <t>Yelena Nikolayevna Romanova (Malykina-)</t>
  </si>
  <si>
    <t>Jonas (Ivan) Romanovas (Romanov)</t>
  </si>
  <si>
    <t>Vladimir Vatslavovich Romanovsky</t>
  </si>
  <si>
    <t>Edward Romanowski</t>
  </si>
  <si>
    <t>Sawomir Antoni Romanowski</t>
  </si>
  <si>
    <t>David L. "Dave" Romansky</t>
  </si>
  <si>
    <t>Oleg Ivanovich Romantsev</t>
  </si>
  <si>
    <t>Elpida Romantzi</t>
  </si>
  <si>
    <t>Romeo Romanutti</t>
  </si>
  <si>
    <t>Yevgeniya Sergeyevna Romanyuta</t>
  </si>
  <si>
    <t>Andreas Romar</t>
  </si>
  <si>
    <t>Romrio de Souza Faria</t>
  </si>
  <si>
    <t>mmanuel Romary</t>
  </si>
  <si>
    <t>Georges Romas</t>
  </si>
  <si>
    <t>Mircea Romacanu</t>
  </si>
  <si>
    <t>Svetlana Alekseyevna Romashina</t>
  </si>
  <si>
    <t>Pyotr Romashkin</t>
  </si>
  <si>
    <t>Nina Apollonovna Romashkova-Ponomaryova</t>
  </si>
  <si>
    <t>Aleksey Gennadyevich Romashov</t>
  </si>
  <si>
    <t>Olga Vladimirovna Romasko</t>
  </si>
  <si>
    <t>Erich Romauch</t>
  </si>
  <si>
    <t>Fernando Romay Pereiro</t>
  </si>
  <si>
    <t>Fulgencia Romay Martnez</t>
  </si>
  <si>
    <t>Yamisleidys Romay Arias</t>
  </si>
  <si>
    <t>Rodolfo Rombaldoni</t>
  </si>
  <si>
    <t>Frans Rombaut</t>
  </si>
  <si>
    <t>Danny Reginald Rombley</t>
  </si>
  <si>
    <t>Linda Rombouts</t>
  </si>
  <si>
    <t>Jarred Daniel Rome</t>
  </si>
  <si>
    <t>Hinrich Peter Romeike</t>
  </si>
  <si>
    <t>Darya Romenskaya</t>
  </si>
  <si>
    <t>Oksana Viktorovna Romenskaya</t>
  </si>
  <si>
    <t>Arturo M. Romeo</t>
  </si>
  <si>
    <t>Erich Rmer</t>
  </si>
  <si>
    <t>Uwe Rmer</t>
  </si>
  <si>
    <t>Adolfo Romero Quiones</t>
  </si>
  <si>
    <t>Adrian D. Romero</t>
  </si>
  <si>
    <t>Albert J. "Al" Romero Ybarra</t>
  </si>
  <si>
    <t>Ana Crysna da Silva Romero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Isabel Cristina Romero Benitez</t>
  </si>
  <si>
    <t>Jonathan Eccehomo Romero Preciado</t>
  </si>
  <si>
    <t>Jos Antonio Romero Casales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Elena Romero Lpez</t>
  </si>
  <si>
    <t>Mara Teresa Romero Martnez</t>
  </si>
  <si>
    <t>Mario Antonio Romero Palacios</t>
  </si>
  <si>
    <t>Mario Romero</t>
  </si>
  <si>
    <t>Marisol Guadalupe Romero Rosales</t>
  </si>
  <si>
    <t>Natalia del Carmen Romero Jaramillo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Susana Romero Steensma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Igor Anatolyevich Romishevsky</t>
  </si>
  <si>
    <t>Gianni Petrus Cornelis Romme</t>
  </si>
  <si>
    <t>Adrien Gry Rommel</t>
  </si>
  <si>
    <t>Frank Rommel</t>
  </si>
  <si>
    <t>Alfonso Carlos Romo Garza</t>
  </si>
  <si>
    <t>Carlos Romo</t>
  </si>
  <si>
    <t>Ignacio Romo Porchas</t>
  </si>
  <si>
    <t>Luis Romo</t>
  </si>
  <si>
    <t>Rogelia Romo Garca</t>
  </si>
  <si>
    <t>Berend "Bert" Romp</t>
  </si>
  <si>
    <t>Oscar Carlos A. Rompani</t>
  </si>
  <si>
    <t>Robert Edward "Bob" Rompre</t>
  </si>
  <si>
    <t>Franz Rompza</t>
  </si>
  <si>
    <t>Jean-Pierre Romuald</t>
  </si>
  <si>
    <t>Rmulo Borges Monteiro</t>
  </si>
  <si>
    <t>Lszl Romvri</t>
  </si>
  <si>
    <t>Kevin Romy</t>
  </si>
  <si>
    <t>Bjrn Einar Romren</t>
  </si>
  <si>
    <t>Michael Ron</t>
  </si>
  <si>
    <t>Lszl Rna</t>
  </si>
  <si>
    <t>Miroslav "Miro" Ronac Moeri</t>
  </si>
  <si>
    <t>William John "Bill" Ronald</t>
  </si>
  <si>
    <t>Ronaldo Luiz Nazrio "Ronaldinho" de Lima</t>
  </si>
  <si>
    <t>Ronaldo "Ronaldinho" de Asss Moreira</t>
  </si>
  <si>
    <t>Ronaldo Morais Silva</t>
  </si>
  <si>
    <t>Anthony Dean "Tony" Ronaldson</t>
  </si>
  <si>
    <t>Andrew "Andy" Ronan</t>
  </si>
  <si>
    <t>Daniel "Dan" Ronan</t>
  </si>
  <si>
    <t>Gerard Christopher Ronan</t>
  </si>
  <si>
    <t>Ronaux</t>
  </si>
  <si>
    <t>Ildik Rnay-Matuscsk</t>
  </si>
  <si>
    <t>Luigi Roncaglia</t>
  </si>
  <si>
    <t>Adrin Roncallo</t>
  </si>
  <si>
    <t>Gabrielle Gonalves Roncatto</t>
  </si>
  <si>
    <t>Antonella Roncelli</t>
  </si>
  <si>
    <t>Gian Carlo Ronchetti</t>
  </si>
  <si>
    <t>Gianni Ronconi</t>
  </si>
  <si>
    <t>Achille Roncoroni</t>
  </si>
  <si>
    <t>Enotria</t>
  </si>
  <si>
    <t>Joseph Albertus Rond</t>
  </si>
  <si>
    <t>Benjamin Rondeau</t>
  </si>
  <si>
    <t>Mary Beth Rondeau</t>
  </si>
  <si>
    <t>Sigrid Rondelez</t>
  </si>
  <si>
    <t>Heinrich Rondi</t>
  </si>
  <si>
    <t>Jackson Andre Rondinelli de Oliveira</t>
  </si>
  <si>
    <t>Manuel Rondo Roku</t>
  </si>
  <si>
    <t>Cindy Carolina Rondn Martnez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Margaret Helena Roney</t>
  </si>
  <si>
    <t>Rdolfs Ronis</t>
  </si>
  <si>
    <t>Mikko Tapani Ronkainen</t>
  </si>
  <si>
    <t>Kenth Reinert Rnn</t>
  </si>
  <si>
    <t>Jesper Johannes Rnnbck</t>
  </si>
  <si>
    <t>Arnold Heinrich Ronnebeck (Rnnebeck-)</t>
  </si>
  <si>
    <t>Ulf Erland Rnner (Nilsson-)</t>
  </si>
  <si>
    <t>Bram Ronnes</t>
  </si>
  <si>
    <t>Raoul Erik "Erkki" Rnnholm</t>
  </si>
  <si>
    <t>Bernt Assar Rnnlund</t>
  </si>
  <si>
    <t>Bertil Vilhelm Rnnmark</t>
  </si>
  <si>
    <t>George Kiprotich "Kip" Rono</t>
  </si>
  <si>
    <t>Peter Kipchumba Rono</t>
  </si>
  <si>
    <t>Mara Luisa Ronquillo</t>
  </si>
  <si>
    <t>Raoul Ronsmans</t>
  </si>
  <si>
    <t>Eva Rnstrm (-Ericsson)</t>
  </si>
  <si>
    <t>Gunnar Vilhelm Rnstrm</t>
  </si>
  <si>
    <t>Amde Ronzel</t>
  </si>
  <si>
    <t>Olena Ivanivna Ronzhyna-Morozova</t>
  </si>
  <si>
    <t>Bartholomeus Adrianus Roodenburch</t>
  </si>
  <si>
    <t>Jordanus "Daan" Roodenburgh</t>
  </si>
  <si>
    <t>Jan Roodzant</t>
  </si>
  <si>
    <t>Arthur Laurence Rook</t>
  </si>
  <si>
    <t>Jilleanne Rookard</t>
  </si>
  <si>
    <t>Boris Roolaid (Rosenberg-)</t>
  </si>
  <si>
    <t>Egon Roolaid (Rosenberg-)</t>
  </si>
  <si>
    <t>Alban Rooman</t>
  </si>
  <si>
    <t>Lo Willem Jan Rooman</t>
  </si>
  <si>
    <t>Georges Florimond Rooms</t>
  </si>
  <si>
    <t>Giaan Leigh Rooney</t>
  </si>
  <si>
    <t>Martyn Joseph Rooney</t>
  </si>
  <si>
    <t>Natalie Rooney</t>
  </si>
  <si>
    <t>Sean Michael Rooney</t>
  </si>
  <si>
    <t>Robert Michael "Bob" Roop</t>
  </si>
  <si>
    <t>Anna Angelica Ulrika Roos</t>
  </si>
  <si>
    <t>Ann-Sofi Roos (-Carlsson)</t>
  </si>
  <si>
    <t>Bernd Roos</t>
  </si>
  <si>
    <t>Gerrit Jacob Roos</t>
  </si>
  <si>
    <t>Petronella Gerardina "Nel" Roos-Lodder</t>
  </si>
  <si>
    <t>Flix Andr Roosemont</t>
  </si>
  <si>
    <t>Hyacinthe Roosen</t>
  </si>
  <si>
    <t>Andries Hendrik "Andr" Roosenburg</t>
  </si>
  <si>
    <t>Roosevelt</t>
  </si>
  <si>
    <t>Verveine-41</t>
  </si>
  <si>
    <t>Verveine-19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Jonathan Edward "Jon" Root</t>
  </si>
  <si>
    <t>Maria Elisabeth Rooth</t>
  </si>
  <si>
    <t>Graeme Lindsay Rootham</t>
  </si>
  <si>
    <t>Cornelis Marie "Kees" Roovers</t>
  </si>
  <si>
    <t>Louis C. Rooy</t>
  </si>
  <si>
    <t>Albert Kibichii Rop</t>
  </si>
  <si>
    <t>Donald Stephen "Don" Rope</t>
  </si>
  <si>
    <t>Patricia "Patti" Rope (-Portis)</t>
  </si>
  <si>
    <t>Christine Roper</t>
  </si>
  <si>
    <t>Marion Charlotte Roper (Dale-)</t>
  </si>
  <si>
    <t>Miryam Roper (-Yearwood)</t>
  </si>
  <si>
    <t>Hellmuth Adolph August "Helmut" Rpnack</t>
  </si>
  <si>
    <t>Ringa Virpi Helena Ropo-Junnila</t>
  </si>
  <si>
    <t>Mauri Uolevi Rppnen</t>
  </si>
  <si>
    <t>Yevgeniya Ivanovna Roppel</t>
  </si>
  <si>
    <t>Bojan Ropret</t>
  </si>
  <si>
    <t>Ana Maria Roqica</t>
  </si>
  <si>
    <t>Roquais</t>
  </si>
  <si>
    <t>Argemiro Roque</t>
  </si>
  <si>
    <t>Bredni Roque Mendoza</t>
  </si>
  <si>
    <t>Carlos Roque</t>
  </si>
  <si>
    <t>Edgardo Roque</t>
  </si>
  <si>
    <t>Garry Roque</t>
  </si>
  <si>
    <t>Santiago Roque Penton</t>
  </si>
  <si>
    <t>Carlos Alberto Roqueiro Iaropoli</t>
  </si>
  <si>
    <t>Claude Roques</t>
  </si>
  <si>
    <t>H. F. Roques</t>
  </si>
  <si>
    <t>Antnio Manuel Andrade Roquete</t>
  </si>
  <si>
    <t>Antnio Fernandes Roquete</t>
  </si>
  <si>
    <t>Chiaffredo "Dino" Rora</t>
  </si>
  <si>
    <t>Gershon Rorich</t>
  </si>
  <si>
    <t>Gun Margareta Rring (-Lindh)</t>
  </si>
  <si>
    <t>Johanna Hendrika "Annie" Ros (-Brouwers)</t>
  </si>
  <si>
    <t>Beatriz Ros Blanco</t>
  </si>
  <si>
    <t>Giuseppe Ros</t>
  </si>
  <si>
    <t>Jaime Ros Puig-Subir</t>
  </si>
  <si>
    <t>Andria Rosa de Andrade</t>
  </si>
  <si>
    <t>Chiara Rosa</t>
  </si>
  <si>
    <t>David Joo Serralheiro Rosa</t>
  </si>
  <si>
    <t>Diego Rosa</t>
  </si>
  <si>
    <t>Gloria M. Rosa</t>
  </si>
  <si>
    <t>Josef Norbert Denis "Jos" Rosa</t>
  </si>
  <si>
    <t>Jos Rosa</t>
  </si>
  <si>
    <t>Lucien Sellapuliage Benedict Rosa</t>
  </si>
  <si>
    <t>Mara Jess Rosa Durn</t>
  </si>
  <si>
    <t>Orlando Rosa</t>
  </si>
  <si>
    <t>Ruimondo Carlos "Rui" Pereira Rosa</t>
  </si>
  <si>
    <t>Vitria Cristina Silva Rosa</t>
  </si>
  <si>
    <t>Yarimar Rosa Adorno</t>
  </si>
  <si>
    <t>Carmo "Rosa Branca" de Souza</t>
  </si>
  <si>
    <t>Silvio Rosabal Bianco</t>
  </si>
  <si>
    <t>Antonio Rosado Garca</t>
  </si>
  <si>
    <t>William John "Billy" Rosado</t>
  </si>
  <si>
    <t>Douglas Rosado</t>
  </si>
  <si>
    <t>Jorge Rosado</t>
  </si>
  <si>
    <t>Luis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Rosana dos Santos Augusto</t>
  </si>
  <si>
    <t>Danuta Zofia Rosani (-Gwardecka)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Mario Rosas Ruiz</t>
  </si>
  <si>
    <t>Diego Rosati</t>
  </si>
  <si>
    <t>Michael Anthony "Mike" Rosati</t>
  </si>
  <si>
    <t>Sandro Rosati</t>
  </si>
  <si>
    <t>Joan Ann Rosazza</t>
  </si>
  <si>
    <t>Albertus "Ab" Rosbag</t>
  </si>
  <si>
    <t>Marcel Roca</t>
  </si>
  <si>
    <t>Petre Roca</t>
  </si>
  <si>
    <t>Valeria Roca-Rcil (-van Grningen)</t>
  </si>
  <si>
    <t>Eberhard Rsch</t>
  </si>
  <si>
    <t>Hans Rsch</t>
  </si>
  <si>
    <t>Michael Rsch</t>
  </si>
  <si>
    <t>Marie-Sadio Beatrice Rosch</t>
  </si>
  <si>
    <t>Carolyn Roscoe</t>
  </si>
  <si>
    <t>Janette Veronica Roscoe (Champion-)</t>
  </si>
  <si>
    <t>Albert Edward Rose</t>
  </si>
  <si>
    <t>Alex Rose</t>
  </si>
  <si>
    <t>Anthony Rose</t>
  </si>
  <si>
    <t>Arthur E. Rose</t>
  </si>
  <si>
    <t>Beverley Rose</t>
  </si>
  <si>
    <t>Carl Rose</t>
  </si>
  <si>
    <t>Charles "Chuck" Rose</t>
  </si>
  <si>
    <t>Daniel Lee "Danny" Rose</t>
  </si>
  <si>
    <t>Deanne Rose</t>
  </si>
  <si>
    <t>Denis Rose</t>
  </si>
  <si>
    <t>Dionne Marie Rose (-Henley)</t>
  </si>
  <si>
    <t>Gabrielle Elaine Franco Rose</t>
  </si>
  <si>
    <t>Hilary Mary Rose</t>
  </si>
  <si>
    <t>Inna Rose</t>
  </si>
  <si>
    <t>Josef Rose</t>
  </si>
  <si>
    <t>Joseph-Marie Ros</t>
  </si>
  <si>
    <t>Justin Peter Rose</t>
  </si>
  <si>
    <t>Matthew "Matt" Rose</t>
  </si>
  <si>
    <t>Iain Murray Rose</t>
  </si>
  <si>
    <t>Nicholas Henry "Nick" Rose</t>
  </si>
  <si>
    <t>Ralph Waldo Rose</t>
  </si>
  <si>
    <t>Shane Rose</t>
  </si>
  <si>
    <t>Anders Sofus Emanuel Jensen Rose</t>
  </si>
  <si>
    <t>Sylvia Rose (Mller-)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Rosemiro Correia de Souza</t>
  </si>
  <si>
    <t>Emily Rosemond</t>
  </si>
  <si>
    <t>Adam Joseph "AJ" Rosen</t>
  </si>
  <si>
    <t>Jonas Gustav Rosn</t>
  </si>
  <si>
    <t>Kjell Bertil Gunnar Rosn</t>
  </si>
  <si>
    <t>Sven Axel Arigo Rosn</t>
  </si>
  <si>
    <t>Zvi Rosen</t>
  </si>
  <si>
    <t>Stefan Rosenbauer</t>
  </si>
  <si>
    <t>Pierre Rosenbaum</t>
  </si>
  <si>
    <t>Werner Rosenbaum</t>
  </si>
  <si>
    <t>Hedwiga Rosenbaumov (Austerlitz-, -Raabe)</t>
  </si>
  <si>
    <t>Bohemia/Great Britain</t>
  </si>
  <si>
    <t>Frantz Munch Rosenberg</t>
  </si>
  <si>
    <t>Margarete "Grete" Rosenberg (-Wildhagen)</t>
  </si>
  <si>
    <t>Iris Rosenberger</t>
  </si>
  <si>
    <t>James Maher Rosenberger</t>
  </si>
  <si>
    <t>Carl Axel Eberhart Rosenblad</t>
  </si>
  <si>
    <t>Fredrik Jakob Tage Ulfstand Rosencrantz</t>
  </si>
  <si>
    <t>Jacobus Cornelis "Jack" Rosendaal</t>
  </si>
  <si>
    <t>Ann Janeth Margareta Rosendahl (-Torstensson)</t>
  </si>
  <si>
    <t>Hans Viktor Rosendahl</t>
  </si>
  <si>
    <t>Heidemarie "Heide" Rosendahl (-Ecker)</t>
  </si>
  <si>
    <t>Risto Paavo Ilmari Rosendahl</t>
  </si>
  <si>
    <t>Vesa Jaakko Tapani Rosendahl</t>
  </si>
  <si>
    <t>Jason Rosener</t>
  </si>
  <si>
    <t>Fanny "Bobby" Rosenfeld</t>
  </si>
  <si>
    <t>Hans Rosenfeld</t>
  </si>
  <si>
    <t>Marie Rosenfeld</t>
  </si>
  <si>
    <t>Horst Rosenfeldt</t>
  </si>
  <si>
    <t>Birger Eugen Rosengren</t>
  </si>
  <si>
    <t>Ernst Einar Rosengren</t>
  </si>
  <si>
    <t>Robert Patrik Rosengren</t>
  </si>
  <si>
    <t>Arthur Henry "Art" Rosenkampff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Anneli Susanne Christina Rosenqvist (-Nilsson)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James Columbus "Jimmy" Rosette</t>
  </si>
  <si>
    <t>Anthony Joseph "Tony" Rosetti</t>
  </si>
  <si>
    <t>Hassan Roshan</t>
  </si>
  <si>
    <t>Anatoly Aleksandrovich Roshchin</t>
  </si>
  <si>
    <t>Yevgeny Yevgenyevich Roshchin</t>
  </si>
  <si>
    <t>Nadezhda Nikolayevna Roshchina</t>
  </si>
  <si>
    <t>Tatyana Aleksandrovna Roshchina (-Rodionova)</t>
  </si>
  <si>
    <t>Tatyana Andreyevna Roshchina-Osipova</t>
  </si>
  <si>
    <t>Nataliya Viktorovna Roshchupkina</t>
  </si>
  <si>
    <t>Massimo Rosi</t>
  </si>
  <si>
    <t>Magorzata Anna Rosiak</t>
  </si>
  <si>
    <t>Nikola Rosi</t>
  </si>
  <si>
    <t>Vinko Rosi</t>
  </si>
  <si>
    <t>Marc Ingo Rsicke</t>
  </si>
  <si>
    <t>Even Roick</t>
  </si>
  <si>
    <t>Ilias Rosidis</t>
  </si>
  <si>
    <t>B. Rosier</t>
  </si>
  <si>
    <t>Raymond Rosier</t>
  </si>
  <si>
    <t>Maciej Rosiewicz</t>
  </si>
  <si>
    <t>Jos Mara Rosillo Torres</t>
  </si>
  <si>
    <t>Vladimir Rosin</t>
  </si>
  <si>
    <t>Wilhelm "Willi" Rosinek</t>
  </si>
  <si>
    <t>Wilhelm Herman Conrad Enno "Willy" Rsingh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Tatyana Leonidovna Roslanova</t>
  </si>
  <si>
    <t>Hole Rler</t>
  </si>
  <si>
    <t>Richard Karl August Rler</t>
  </si>
  <si>
    <t>Willi Kurt Rler</t>
  </si>
  <si>
    <t>Arnold Rsli</t>
  </si>
  <si>
    <t>Arulraj N. A. Rosli</t>
  </si>
  <si>
    <t>Lennart Brje Roslund</t>
  </si>
  <si>
    <t>Ilya Sergeyevich Roslyakov</t>
  </si>
  <si>
    <t>Christina Roslyng (-Christiansen, -Kirke)</t>
  </si>
  <si>
    <t>Rosmainar</t>
  </si>
  <si>
    <t>Hermann Emil Paul Romann</t>
  </si>
  <si>
    <t>Hertha Rosmini</t>
  </si>
  <si>
    <t>Milena Maria Rosner</t>
  </si>
  <si>
    <t>ngelo Roso Neto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William Donald "Bill" Ross</t>
  </si>
  <si>
    <t>William MacPherson "Bill" Ross</t>
  </si>
  <si>
    <t>Harris Browning Ross</t>
  </si>
  <si>
    <t>Claude Murray Ross</t>
  </si>
  <si>
    <t>David "Dave" Ross</t>
  </si>
  <si>
    <t>David Ross, III</t>
  </si>
  <si>
    <t>Donald Francis "Don" Ross</t>
  </si>
  <si>
    <t>Douglas George "Doug" Ross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Kyla Briana Ross</t>
  </si>
  <si>
    <t>Laurenne Ross</t>
  </si>
  <si>
    <t>Leopoldina Ross Davyes</t>
  </si>
  <si>
    <t>Lisa Ross</t>
  </si>
  <si>
    <t>Michael James "Mickey" Ross</t>
  </si>
  <si>
    <t>Murray Douglas Ross</t>
  </si>
  <si>
    <t>Nicole Ross</t>
  </si>
  <si>
    <t>Norman DeMille Ross</t>
  </si>
  <si>
    <t>Patricia Ross</t>
  </si>
  <si>
    <t>Reuben Daniel Ross</t>
  </si>
  <si>
    <t>Rhonda Ross</t>
  </si>
  <si>
    <t>Shermaine Ross</t>
  </si>
  <si>
    <t>Thomas Cochrane "Tommy" Ross</t>
  </si>
  <si>
    <t>W. J. Ross</t>
  </si>
  <si>
    <t>Elbridge Baker Ross, Jr.</t>
  </si>
  <si>
    <t>Allison Joan Ross-Edwards (-Hodgson)</t>
  </si>
  <si>
    <t>Jill Margaret Ross-Giffen (-Woolley)</t>
  </si>
  <si>
    <t>Heather Ross-McManus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 xml:space="preserve">Basilio Alberto  Rossel Contreras </t>
  </si>
  <si>
    <t>Claudina Rossel Badia</t>
  </si>
  <si>
    <t>Ramon Rossell Mas</t>
  </si>
  <si>
    <t>Louis W. "Lou" Rosselli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 Rossi</t>
  </si>
  <si>
    <t>Antonio Rossi</t>
  </si>
  <si>
    <t>Armando Rossi</t>
  </si>
  <si>
    <t>Bianca Rossi</t>
  </si>
  <si>
    <t>Bruna Rossi</t>
  </si>
  <si>
    <t>Carlos Rossi</t>
  </si>
  <si>
    <t>Cesare Rossi</t>
  </si>
  <si>
    <t>Claude Rossi</t>
  </si>
  <si>
    <t>Daniel Rossi Stajano</t>
  </si>
  <si>
    <t>Dante Rossi</t>
  </si>
  <si>
    <t>E. Rossi</t>
  </si>
  <si>
    <t>Erica Rossi</t>
  </si>
  <si>
    <t>Eugenio Rossi</t>
  </si>
  <si>
    <t>Francesca Rossi</t>
  </si>
  <si>
    <t>Franco Rossi</t>
  </si>
  <si>
    <t>Giacom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 Rossi</t>
  </si>
  <si>
    <t>Julian Joseph Rossi</t>
  </si>
  <si>
    <t>Leo Rossi</t>
  </si>
  <si>
    <t>Lucas Rafael Rossi</t>
  </si>
  <si>
    <t>Mariana Rossi</t>
  </si>
  <si>
    <t>Marsilio Rossi</t>
  </si>
  <si>
    <t>Monique Rossi</t>
  </si>
  <si>
    <t>Natalio Pablo Rossi</t>
  </si>
  <si>
    <t>Ronald A "Ron" Rossi</t>
  </si>
  <si>
    <t>Sandro Rossi</t>
  </si>
  <si>
    <t>Sebastin Maximiliano Rossi</t>
  </si>
  <si>
    <t>Susan Rossi</t>
  </si>
  <si>
    <t>Venceslao Rossi</t>
  </si>
  <si>
    <t>Teofilo Guiscardo "Theo" Rossi Di Montelera</t>
  </si>
  <si>
    <t>Mikhail D. Rossidis</t>
  </si>
  <si>
    <t>Jules Raymond Rossignol</t>
  </si>
  <si>
    <t>Georges Rossignon</t>
  </si>
  <si>
    <t>Anita Christina Rossing-Brown</t>
  </si>
  <si>
    <t>Galliano Rossini</t>
  </si>
  <si>
    <t>Ginette Rossini (-Mackel)</t>
  </si>
  <si>
    <t>Salvatore Rossini</t>
  </si>
  <si>
    <t>Stefano Rossini</t>
  </si>
  <si>
    <t>Desiree Rossit</t>
  </si>
  <si>
    <t>Jack Rossiter</t>
  </si>
  <si>
    <t>Jan Rossiter</t>
  </si>
  <si>
    <t>Terence "Terry" Rossiter</t>
  </si>
  <si>
    <t>Erik Rosskopf</t>
  </si>
  <si>
    <t>Terrence Henry Rosslyn-Smith</t>
  </si>
  <si>
    <t>Alfred "Fred" Rssner</t>
  </si>
  <si>
    <t>Petra Rossner</t>
  </si>
  <si>
    <t>Siegfried Rossner</t>
  </si>
  <si>
    <t>Brian Rosso</t>
  </si>
  <si>
    <t>Cristian Alberto Rosso</t>
  </si>
  <si>
    <t>Juan N. Rosso</t>
  </si>
  <si>
    <t>Paul Rosso</t>
  </si>
  <si>
    <t>Louis Antoine Phocion Rossollin</t>
  </si>
  <si>
    <t>Ariette-8</t>
  </si>
  <si>
    <t>Ariette-10</t>
  </si>
  <si>
    <t>Johannes Hermanus "Johan" Rossouw</t>
  </si>
  <si>
    <t>Michael Rupert Rosswess</t>
  </si>
  <si>
    <t>Christina Rost (Mbert-)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Mohamed Ali Rostam</t>
  </si>
  <si>
    <t>Kianoush Rostami</t>
  </si>
  <si>
    <t>Richard Rstel</t>
  </si>
  <si>
    <t>Adolf Rsti</t>
  </si>
  <si>
    <t>Rostin</t>
  </si>
  <si>
    <t>Anna Rostkowska (Zagrska-)</t>
  </si>
  <si>
    <t>Marta Rostoburova</t>
  </si>
  <si>
    <t>Marlies Rostock (-Dotzauer, -Fraas)</t>
  </si>
  <si>
    <t>Yasmine Mohmed Abdulmagid Rostom</t>
  </si>
  <si>
    <t>Nicolas Rostoucher</t>
  </si>
  <si>
    <t>Hanna Mykolavna Rostova (-Mazur)</t>
  </si>
  <si>
    <t>Pavel Aleksandrovich Rostovtsev</t>
  </si>
  <si>
    <t>Pl Rosty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Alina Rotaru</t>
  </si>
  <si>
    <t>Nicolae Rotaru</t>
  </si>
  <si>
    <t>Roberto Rotatori</t>
  </si>
  <si>
    <t>John Rote</t>
  </si>
  <si>
    <t>Mauricio Rotella</t>
  </si>
  <si>
    <t>Karin Roten (-Meier)</t>
  </si>
  <si>
    <t>Sverre Solaas Rotevatn</t>
  </si>
  <si>
    <t>Arthur Vincent Roth</t>
  </si>
  <si>
    <t>Denise Roth</t>
  </si>
  <si>
    <t>Richard William "Dick" Roth</t>
  </si>
  <si>
    <t>Eva Roth</t>
  </si>
  <si>
    <t>Fritz Roth</t>
  </si>
  <si>
    <t>Gabriele "Gabi" Roth (Lippe-)</t>
  </si>
  <si>
    <t>George Helm Roth</t>
  </si>
  <si>
    <t>Hans Roth</t>
  </si>
  <si>
    <t>Hansruedi Roth</t>
  </si>
  <si>
    <t>Hella Roth (-Gromann)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Andr Rtheli</t>
  </si>
  <si>
    <t>Snke Rothenberger</t>
  </si>
  <si>
    <t>Sven Gunther Rothenberger</t>
  </si>
  <si>
    <t>Gonneke Antoinette Arnolda Johanna Adriana Robertine "Gonnelien" Rothenberger-Gordijn</t>
  </si>
  <si>
    <t>Heinz-Joachim Rothenburg</t>
  </si>
  <si>
    <t>Christa Rothenburger-Luding</t>
  </si>
  <si>
    <t>Mathias Rthenmund</t>
  </si>
  <si>
    <t>Joachim Rther</t>
  </si>
  <si>
    <t>Sabine Rther (-Kirschke)</t>
  </si>
  <si>
    <t>Auston Morgan Rotheram</t>
  </si>
  <si>
    <t>dm Rothermel (Rothrmel)</t>
  </si>
  <si>
    <t>Harlow Phelps Rothert</t>
  </si>
  <si>
    <t>Ingrid Rothfu</t>
  </si>
  <si>
    <t>Keena Ruth Rothhammer (-Weisbly, -Zorovich)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>Nadia Rthlisberger (Raspe-)</t>
  </si>
  <si>
    <t>Einar Rothman</t>
  </si>
  <si>
    <t>Wilhelm Rothmayer</t>
  </si>
  <si>
    <t>Arthur Dale Rothrock</t>
  </si>
  <si>
    <t>Thomas "Tom" Rothrock</t>
  </si>
  <si>
    <t>Stefanie Rothweiler</t>
  </si>
  <si>
    <t>Benjamin "Ben" Rothwell, Jr.</t>
  </si>
  <si>
    <t>Frances "Frank" Rothwell</t>
  </si>
  <si>
    <t>Michael Jon "Mike" Rothwell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Thomas Rottensteiner</t>
  </si>
  <si>
    <t>Emlia Rotter (-Szmolr)</t>
  </si>
  <si>
    <t>douard Rottiers</t>
  </si>
  <si>
    <t>Herwig Rttl</t>
  </si>
  <si>
    <t>Otto Rottman</t>
  </si>
  <si>
    <t>Curt Rottmann</t>
  </si>
  <si>
    <t>Wolfgang Rottmann</t>
  </si>
  <si>
    <t>Georgina Roty</t>
  </si>
  <si>
    <t>Kurt Rtzer</t>
  </si>
  <si>
    <t>Nabil Rouabhi</t>
  </si>
  <si>
    <t>Raouya Rouabhia</t>
  </si>
  <si>
    <t>Jean Pierre Rouanet</t>
  </si>
  <si>
    <t>Ridha Al-Rouatbi</t>
  </si>
  <si>
    <t>Sbastien Rouault</t>
  </si>
  <si>
    <t>Amina Rouba</t>
  </si>
  <si>
    <t>Tatiana Rouba Beniarz</t>
  </si>
  <si>
    <t>Aristidis Roubanis</t>
  </si>
  <si>
    <t>Georgios Roubanis</t>
  </si>
  <si>
    <t>Walter "Vclav" Roubk</t>
  </si>
  <si>
    <t>Mohammad Reza Roudaki</t>
  </si>
  <si>
    <t>Joseph E. Roude</t>
  </si>
  <si>
    <t>Edmond Roudnitska</t>
  </si>
  <si>
    <t>Jindich Roudn</t>
  </si>
  <si>
    <t>Sayed Mahmoudpour Roudsari</t>
  </si>
  <si>
    <t>Charles Rouelle</t>
  </si>
  <si>
    <t>Claude Paul Lucien Rouer</t>
  </si>
  <si>
    <t>Lucienne Rouet (-Grancher)</t>
  </si>
  <si>
    <t>Ren Rouffeteau</t>
  </si>
  <si>
    <t>Kristine Roug</t>
  </si>
  <si>
    <t>Jean-Luc Roug</t>
  </si>
  <si>
    <t>Roger M. E. Rouge</t>
  </si>
  <si>
    <t>Lauriane Rougeau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Roukoz Roukoz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Konstantinos Roumbesis</t>
  </si>
  <si>
    <t>Natalia Roumbina</t>
  </si>
  <si>
    <t>Nikolaos "Nikos" Roumeliotis</t>
  </si>
  <si>
    <t>Henri Rouquet</t>
  </si>
  <si>
    <t>Jorge Roura Bonnet</t>
  </si>
  <si>
    <t>Sergio Roura Cuspineda</t>
  </si>
  <si>
    <t>Marcus "Mark" Rourke</t>
  </si>
  <si>
    <t>Didier Rous</t>
  </si>
  <si>
    <t>Jane Rouse</t>
  </si>
  <si>
    <t>Jeffrey Norman "Jeff" Rouse</t>
  </si>
  <si>
    <t>Roger Wilson Rouse</t>
  </si>
  <si>
    <t>Jason Rouser</t>
  </si>
  <si>
    <t>Ronda Jean Rousey (-Browne)</t>
  </si>
  <si>
    <t>Mohamed A. Roushdi</t>
  </si>
  <si>
    <t>Aristidis Rousias</t>
  </si>
  <si>
    <t>Rachid Roussafi</t>
  </si>
  <si>
    <t>Alexis Dominique "Alex" Rousseau</t>
  </si>
  <si>
    <t>Joseph Jean-Paul Robert "Bobby" Rousseau</t>
  </si>
  <si>
    <t>Claude Rousseau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Carolina "Carol" Routier Caigueral</t>
  </si>
  <si>
    <t>Jacqueline Rouvier (-Lyon)</t>
  </si>
  <si>
    <t>Hendrik Wopke "Henk" Rouw</t>
  </si>
  <si>
    <t>Herman Jan Rouw</t>
  </si>
  <si>
    <t>Christophe Roux</t>
  </si>
  <si>
    <t>Constant Ambroise Roux</t>
  </si>
  <si>
    <t>Frdric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Gaston Rouxel</t>
  </si>
  <si>
    <t>Michel Olivier Rouyer</t>
  </si>
  <si>
    <t>Roger Rouyer</t>
  </si>
  <si>
    <t>Ehsan Rouzbahani</t>
  </si>
  <si>
    <t>Antonin Rouzier</t>
  </si>
  <si>
    <t>Jurij Rovan</t>
  </si>
  <si>
    <t>Luigi Rovati</t>
  </si>
  <si>
    <t>Olavi Antero Rove (Grnfelt-)</t>
  </si>
  <si>
    <t>Nino Rovelli</t>
  </si>
  <si>
    <t>Gian Mario Roveraro</t>
  </si>
  <si>
    <t>ngel Rovere</t>
  </si>
  <si>
    <t>Luciano Rovere</t>
  </si>
  <si>
    <t>Valentina Rovetta</t>
  </si>
  <si>
    <t>Miguel Rovira Caellas</t>
  </si>
  <si>
    <t>Silvia Rovira Planas</t>
  </si>
  <si>
    <t>Jnos Rovnyai</t>
  </si>
  <si>
    <t>Ludvig Leif Sadi Rovsing</t>
  </si>
  <si>
    <t>Markus Raeside "Mark" Rowand</t>
  </si>
  <si>
    <t>Stephen Christopher Rowbotham</t>
  </si>
  <si>
    <t>Shannon Nicole Rowbury</t>
  </si>
  <si>
    <t>Arthur Rowe</t>
  </si>
  <si>
    <t>Bernard James Rowe</t>
  </si>
  <si>
    <t>David John "Dave" Rowe</t>
  </si>
  <si>
    <t>George J. Rowe</t>
  </si>
  <si>
    <t>Kim Rowe</t>
  </si>
  <si>
    <t>Lynne Barbara Rowe (-Dalzell)</t>
  </si>
  <si>
    <t>Matthew Erick Rowe</t>
  </si>
  <si>
    <t>Norman Robert "Norm" Rowe</t>
  </si>
  <si>
    <t>Paul Edward Rowe</t>
  </si>
  <si>
    <t>Ruth E. Rowe</t>
  </si>
  <si>
    <t>Antony Duncan "Tony" Rowe</t>
  </si>
  <si>
    <t>William John Alfred Rowe</t>
  </si>
  <si>
    <t>Sarah Louise Rowell</t>
  </si>
  <si>
    <t>Albert Edward MacKay Rowland</t>
  </si>
  <si>
    <t>Harvey "Herb" Rowland</t>
  </si>
  <si>
    <t>Mark Robert Rowland</t>
  </si>
  <si>
    <t>Ryan Benjamin Rowland Smith</t>
  </si>
  <si>
    <t>Sean Anthony Rowlands</t>
  </si>
  <si>
    <t>Kathleen "Kathy" Rowlatt</t>
  </si>
  <si>
    <t>Richard Rowles</t>
  </si>
  <si>
    <t>Matthew Rowley</t>
  </si>
  <si>
    <t>Stanley Rupert "Stan" Rowley</t>
  </si>
  <si>
    <t>Ian Mark Rowling</t>
  </si>
  <si>
    <t>Gerard Rowlinson</t>
  </si>
  <si>
    <t>Paul James Rowney</t>
  </si>
  <si>
    <t>Justin Scott Rowsell</t>
  </si>
  <si>
    <t>Joanna Katie Rowsell Shand</t>
  </si>
  <si>
    <t>Roberto Roxas</t>
  </si>
  <si>
    <t>Alain Roy</t>
  </si>
  <si>
    <t>Aldo Robert Joseph Roy</t>
  </si>
  <si>
    <t>William Burton "Bill" Roy</t>
  </si>
  <si>
    <t>Brigitte Roy</t>
  </si>
  <si>
    <t>Jean-Philippe Roy</t>
  </si>
  <si>
    <t>Jean-Yves Roy</t>
  </si>
  <si>
    <t>Keshav Pravad Roy</t>
  </si>
  <si>
    <t>Kevin Roy</t>
  </si>
  <si>
    <t>Lisa Roy</t>
  </si>
  <si>
    <t>Marcel Roy</t>
  </si>
  <si>
    <t>Matthew Spencer "Matt" Roy</t>
  </si>
  <si>
    <t>Patrick Jacques Roy</t>
  </si>
  <si>
    <t>Serge Roy</t>
  </si>
  <si>
    <t>Niyati Roy-Shah</t>
  </si>
  <si>
    <t>Barry Thomas Roycroft</t>
  </si>
  <si>
    <t>James William George "Bill" Roycroft</t>
  </si>
  <si>
    <t>Dan Roycroft</t>
  </si>
  <si>
    <t>Clarke James Roycroft</t>
  </si>
  <si>
    <t>Victoria "Vicki" Roycroft (Rose-)</t>
  </si>
  <si>
    <t>Wayne William Roycroft</t>
  </si>
  <si>
    <t>Bronwyn Elizabeth Roye (-Porter)</t>
  </si>
  <si>
    <t>Henri Paul Royer</t>
  </si>
  <si>
    <t>Manuel Royes Bohigas</t>
  </si>
  <si>
    <t>Yelena Roykova</t>
  </si>
  <si>
    <t>Aaron John Royle</t>
  </si>
  <si>
    <t>Lancelot Carrington "Lance" Royle</t>
  </si>
  <si>
    <t>Abdul Latif Muhammad Al-Rozaihan</t>
  </si>
  <si>
    <t>Jzef Rak</t>
  </si>
  <si>
    <t>Artur Benedykt Rozalski</t>
  </si>
  <si>
    <t>Michel Rozan</t>
  </si>
  <si>
    <t>Thamsanqa Jacob Rozani</t>
  </si>
  <si>
    <t>Grayna Raska (-Pawowska)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>Nadiya Ivanivna Rozhon (-Siemisheva)</t>
  </si>
  <si>
    <t>Marin Rozi</t>
  </si>
  <si>
    <t>Jean-Marcel Rozier</t>
  </si>
  <si>
    <t>Philippe Rozier</t>
  </si>
  <si>
    <t>William Rozier</t>
  </si>
  <si>
    <t>Vclav Rozik</t>
  </si>
  <si>
    <t>Dmitry Vasilyevich Rozinkevich</t>
  </si>
  <si>
    <t>Jnis Rozte</t>
  </si>
  <si>
    <t>Reinis Roztis</t>
  </si>
  <si>
    <t>Ivana Roman</t>
  </si>
  <si>
    <t>Milica Roman</t>
  </si>
  <si>
    <t>Rok Rozman</t>
  </si>
  <si>
    <t>Henryk Rozmiarek</t>
  </si>
  <si>
    <t>Aleksander Rozmus</t>
  </si>
  <si>
    <t>Roman Rozna</t>
  </si>
  <si>
    <t>James Rozon</t>
  </si>
  <si>
    <t>Norbert Rzsa</t>
  </si>
  <si>
    <t>Gusztv Rzsahegyi (Rosenberg-)</t>
  </si>
  <si>
    <t>Istvn Rzsavlgyi (Reidl-)</t>
  </si>
  <si>
    <t>Olha Rozshchupkina</t>
  </si>
  <si>
    <t>Michal Rozsval</t>
  </si>
  <si>
    <t>Huba Rozsnyai</t>
  </si>
  <si>
    <t>Sndor Rozsnyi (Rosner-)</t>
  </si>
  <si>
    <t>Zygmunt Jordan Rozwadowski</t>
  </si>
  <si>
    <t>Magorzata Katarzyna Rycka (-Kiermasz)</t>
  </si>
  <si>
    <t>Janusz "Jan" Rycki</t>
  </si>
  <si>
    <t>Zenon Adam Rycki</t>
  </si>
  <si>
    <t>Ingolf Richard Rd</t>
  </si>
  <si>
    <t>John Kolbjrn Rdseth (-Ward)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Andretsa "Rtvelo"" Chagashi</t>
  </si>
  <si>
    <t>Ru Guang</t>
  </si>
  <si>
    <t>Honorio Rua Betancourt</t>
  </si>
  <si>
    <t>Jos Francisco Rua Ferrer</t>
  </si>
  <si>
    <t>Sandra de las Mercedes Ruales Mosquera</t>
  </si>
  <si>
    <t>Wirawan Ruamsuk</t>
  </si>
  <si>
    <t>Ruan Yi</t>
  </si>
  <si>
    <t>Aytami Ruano Vega</t>
  </si>
  <si>
    <t>Mara Teodora Adoracion "Dori" Ruano Sanchn</t>
  </si>
  <si>
    <t>Jos Ernesto Ruano Guzman</t>
  </si>
  <si>
    <t>Lady Yavelly Ruano Pinilla</t>
  </si>
  <si>
    <t>Virginia "Vivi" Ruano Pascual</t>
  </si>
  <si>
    <t>Simone Ruas (-Peirone)</t>
  </si>
  <si>
    <t>Cristian Ruata</t>
  </si>
  <si>
    <t>Rinaldo Ruatti</t>
  </si>
  <si>
    <t>Michal Rubek</t>
  </si>
  <si>
    <t>Alexis Rubalcaba Polledo</t>
  </si>
  <si>
    <t>Rolando Rubalcava Pea</t>
  </si>
  <si>
    <t>Viktor Hennadiyovych Ruban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Shona Rubens</t>
  </si>
  <si>
    <t>Mrcio Carlos Rubens Galaxie</t>
  </si>
  <si>
    <t>Elin Ingrid Johanna Rubensson</t>
  </si>
  <si>
    <t>Shaun Martin Rubenstein</t>
  </si>
  <si>
    <t>Karl August Ruberl</t>
  </si>
  <si>
    <t>Victor Ruberry</t>
  </si>
  <si>
    <t>Enrico Ruberti</t>
  </si>
  <si>
    <t>Adolf Rubi</t>
  </si>
  <si>
    <t>Fred Rubi</t>
  </si>
  <si>
    <t>Julio Alberto Rubiano Pachn</t>
  </si>
  <si>
    <t>Anneliese "Annie" Rubie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os Arturo Rubio Fernndez</t>
  </si>
  <si>
    <t>Juan Rubio Espinosa</t>
  </si>
  <si>
    <t>Manuel Rubio Estrugas</t>
  </si>
  <si>
    <t>Miguel ngel Rubio Anguita</t>
  </si>
  <si>
    <t>Francisco "Paco" Rubio</t>
  </si>
  <si>
    <t>Ricard "Ricky" Rubio Vives</t>
  </si>
  <si>
    <t>Jzef Rubi</t>
  </si>
  <si>
    <t>Olga Viktorovna Rubleva (-Sotnikova)</t>
  </si>
  <si>
    <t>Jeena Rubevska</t>
  </si>
  <si>
    <t>Jean Maurice Rubli</t>
  </si>
  <si>
    <t>Vincenzo Rubolotta</t>
  </si>
  <si>
    <t>Sergey Rubtsov</t>
  </si>
  <si>
    <t>Karine Martine Ruby</t>
  </si>
  <si>
    <t>Aage Rubk-Nielsen</t>
  </si>
  <si>
    <t>Lawrence "Larry" Rucchin</t>
  </si>
  <si>
    <t>Antonio Rucco</t>
  </si>
  <si>
    <t>O. Peter Ruch</t>
  </si>
  <si>
    <t>Magorzata Ruchaa (Jasica-)</t>
  </si>
  <si>
    <t>Micha Zygmunt Ruciak</t>
  </si>
  <si>
    <t>Martin Ruinsk</t>
  </si>
  <si>
    <t>Carl Ruck</t>
  </si>
  <si>
    <t>Taylor Madison Ruck</t>
  </si>
  <si>
    <t>Wolfgang Ruck</t>
  </si>
  <si>
    <t>Sabine Rckauer (-Kurten)</t>
  </si>
  <si>
    <t>Hans-Jrgen Rckborn</t>
  </si>
  <si>
    <t>Anja Rcker</t>
  </si>
  <si>
    <t>Bernd Rcker</t>
  </si>
  <si>
    <t>Friedrich Johann Ferdinand Rckert</t>
  </si>
  <si>
    <t>Anette Rckes (-Vater-Hlsdnker)</t>
  </si>
  <si>
    <t>Gregory Michael "Greg" Ruckman</t>
  </si>
  <si>
    <t>Vojtch Rckschloss</t>
  </si>
  <si>
    <t>Irmentraud "Traudl" Ruckser</t>
  </si>
  <si>
    <t>Alexander Ruckstuhl</t>
  </si>
  <si>
    <t>Alphonse Ruckstuhl</t>
  </si>
  <si>
    <t>Hans Ruckstuhl</t>
  </si>
  <si>
    <t>Karin Nathalie Ruckstuhl</t>
  </si>
  <si>
    <t>Adam Ruckwood</t>
  </si>
  <si>
    <t>Jon Rhauge Rud</t>
  </si>
  <si>
    <t>Erzsbet Ruda</t>
  </si>
  <si>
    <t>Hans Ruda</t>
  </si>
  <si>
    <t>Igor Aleksandrovich Rudakov</t>
  </si>
  <si>
    <t>Yevhen Vasylovych Rudakov</t>
  </si>
  <si>
    <t>Yekaterina Ivanovna Rudakova-Bulavka</t>
  </si>
  <si>
    <t>Svetlana Viktorovna Rudalova</t>
  </si>
  <si>
    <t>Giansandro "Sandro" Rudan</t>
  </si>
  <si>
    <t>Irn Rudas</t>
  </si>
  <si>
    <t>Jean-Marie Vianney Rudasingwa</t>
  </si>
  <si>
    <t>Mikhail Andreyevich Ruday</t>
  </si>
  <si>
    <t>Arthur George Rudd</t>
  </si>
  <si>
    <t>Bevil Gordon d'Urban Rudd</t>
  </si>
  <si>
    <t>Deborah Lesley "Debbie" Rudd</t>
  </si>
  <si>
    <t>Kenneth David "Ken" Rudd</t>
  </si>
  <si>
    <t>Sandra Marlene Ruddick (Anderson-, -John)</t>
  </si>
  <si>
    <t>Kimberly Grace "Kim" Ruddins</t>
  </si>
  <si>
    <t>Priscilla Ruddle</t>
  </si>
  <si>
    <t>Joseph Aloysius "Joe" Ruddy, Sr.</t>
  </si>
  <si>
    <t>Raymond Maurice "Ray" Ruddy</t>
  </si>
  <si>
    <t>Stephen A. Ruddy, Jr.</t>
  </si>
  <si>
    <t>Tracy Rebecca Rude (-Smith)</t>
  </si>
  <si>
    <t>Ion Rudeanu</t>
  </si>
  <si>
    <t>Vitaly Rudenchik</t>
  </si>
  <si>
    <t>Yekaterina Olegovna Rudenko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Yelena Grigoryevna Rudkovskaya</t>
  </si>
  <si>
    <t>Wiesaw Ksawery Rudkowski</t>
  </si>
  <si>
    <t>Michael Rudman</t>
  </si>
  <si>
    <t>Shelley-Marie Rudman</t>
  </si>
  <si>
    <t>Andrey Petrovich Rudnitsky</t>
  </si>
  <si>
    <t>Vitaly Ivanovich Rudnitsky</t>
  </si>
  <si>
    <t>Iryna Rudnytska</t>
  </si>
  <si>
    <t>Erika Rudolf</t>
  </si>
  <si>
    <t>Max Rudolf</t>
  </si>
  <si>
    <t>Paul F. Rudolf</t>
  </si>
  <si>
    <t>Rbert Rudolf</t>
  </si>
  <si>
    <t>Roland Rudolf</t>
  </si>
  <si>
    <t>an Rudolf</t>
  </si>
  <si>
    <t>Amy Lynn Rudolph (-Carroll)</t>
  </si>
  <si>
    <t>Chadwick Stanley "Chad" Rudolph</t>
  </si>
  <si>
    <t>Christian Rudolph</t>
  </si>
  <si>
    <t>Ferdinand Louis Rudolph</t>
  </si>
  <si>
    <t>Marco Rudolph</t>
  </si>
  <si>
    <t>Nils Rudolph</t>
  </si>
  <si>
    <t>Renate Rudolph</t>
  </si>
  <si>
    <t>Susanne Rudolph</t>
  </si>
  <si>
    <t>Thomas Rudolph</t>
  </si>
  <si>
    <t>Wilma Glodean Rudolph (-Ward, -Eldridge)</t>
  </si>
  <si>
    <t>Edward John "Eddie" Rudolph, Jr.</t>
  </si>
  <si>
    <t>Yury Vasilyevich Rudov</t>
  </si>
  <si>
    <t>Liubov Ivanivna Rudovska (-Tymofeieva)</t>
  </si>
  <si>
    <t>Bodo Rudwaleit</t>
  </si>
  <si>
    <t>Wojciech Wadysaw Rudy</t>
  </si>
  <si>
    <t>Yuriy Rudyk</t>
  </si>
  <si>
    <t>Mykolas Rudzinskas</t>
  </si>
  <si>
    <t>Jnis Rudztis</t>
  </si>
  <si>
    <t>Marcel Ru</t>
  </si>
  <si>
    <t>Gerharda Johanna Wilhelmina "Gra" Rueb</t>
  </si>
  <si>
    <t>Hannah Amuchechi Rueben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>Verena Marie Ruegg (-Robinson-)</t>
  </si>
  <si>
    <t>Yvonne Regg (-Siorpaes)</t>
  </si>
  <si>
    <t>Thomas Regge</t>
  </si>
  <si>
    <t>Sylvie Ruegger</t>
  </si>
  <si>
    <t>Fritz Regsegger</t>
  </si>
  <si>
    <t>Becky Ruehl</t>
  </si>
  <si>
    <t>Naomi Ruele</t>
  </si>
  <si>
    <t>Opas Ruengpanyawoodhi</t>
  </si>
  <si>
    <t>Amnat Ruenroeng</t>
  </si>
  <si>
    <t>Christophe Ruer</t>
  </si>
  <si>
    <t>Ruez</t>
  </si>
  <si>
    <t>Michele Rfenacht</t>
  </si>
  <si>
    <t>Otto Rfenacht</t>
  </si>
  <si>
    <t>Ian Ruff</t>
  </si>
  <si>
    <t>Rolf P. Ruff</t>
  </si>
  <si>
    <t>William Ruff</t>
  </si>
  <si>
    <t>Arturo Ruffa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Olivia Dalila Rugama Carmona</t>
  </si>
  <si>
    <t>John W. "Johnny" Ruger, II</t>
  </si>
  <si>
    <t>Karin Rger-Schulze</t>
  </si>
  <si>
    <t>Francesco Ruggero</t>
  </si>
  <si>
    <t>Alberto Ruggia</t>
  </si>
  <si>
    <t>Paola Ruggieri</t>
  </si>
  <si>
    <t>Angela Marie Ruggiero</t>
  </si>
  <si>
    <t>Mirco Ruggiero</t>
  </si>
  <si>
    <t>John K. Ruggles</t>
  </si>
  <si>
    <t>Vincent Ruguga</t>
  </si>
  <si>
    <t>Anna Rh</t>
  </si>
  <si>
    <t>Michael Ruhe</t>
  </si>
  <si>
    <t>Herbert Hans Ruhl</t>
  </si>
  <si>
    <t>Johan Hendrik Willem Rhl</t>
  </si>
  <si>
    <t>Frank Rhle</t>
  </si>
  <si>
    <t>Bernhard Rhling</t>
  </si>
  <si>
    <t>Emil Daniel "mile" Ruhlmann</t>
  </si>
  <si>
    <t>Melita (-Melitta) Ruhn (-Fleischer)</t>
  </si>
  <si>
    <t>Caroline Ruhnau</t>
  </si>
  <si>
    <t>Laura Ruhnke</t>
  </si>
  <si>
    <t>Christopher Rhr</t>
  </si>
  <si>
    <t>Petra Ruhrmann</t>
  </si>
  <si>
    <t>Ute Rhrold (-Bhme, -Klawonn)</t>
  </si>
  <si>
    <t>Rui Campos Nascimento</t>
  </si>
  <si>
    <t>Rui Jorge Sousa Dias Macedo de Oliveira</t>
  </si>
  <si>
    <t>Iulic Ruican</t>
  </si>
  <si>
    <t>Otilia Silvia Ruicu (-Esanu)</t>
  </si>
  <si>
    <t>Alejandro Ruidaz</t>
  </si>
  <si>
    <t>Josephus Petrus Maria "Jos" Ruijs</t>
  </si>
  <si>
    <t>Petrus Adrianus Antonius "Piet" Ruimers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arolina Vernica Ruiz Castillo</t>
  </si>
  <si>
    <t>Cenobio Ruiz</t>
  </si>
  <si>
    <t>Csar Yuniel Ruz Speck</t>
  </si>
  <si>
    <t>Daniel Ricardo Ruiz de Vilmar</t>
  </si>
  <si>
    <t>Diego Ruiz Asn</t>
  </si>
  <si>
    <t>Diego Ruz Sanz</t>
  </si>
  <si>
    <t>Dolores Ruiz de Assin Jorda</t>
  </si>
  <si>
    <t>Edgar Israel Ruiz Burgos</t>
  </si>
  <si>
    <t>Emma Ruz Velsquez</t>
  </si>
  <si>
    <t>Fabio Ruz Vinajeras</t>
  </si>
  <si>
    <t>Flor Denis Ruz Hurtado</t>
  </si>
  <si>
    <t>Gonzalo Ruz de la Cruz</t>
  </si>
  <si>
    <t>Hctor Ruz</t>
  </si>
  <si>
    <t>Ignacio Diego Ruiz Da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 Aguilar</t>
  </si>
  <si>
    <t>Jorge Ruiz</t>
  </si>
  <si>
    <t>Jorge Armando Ruz Fajardo</t>
  </si>
  <si>
    <t>Jos Miguel Ruz Durango</t>
  </si>
  <si>
    <t>Jos Luis Ruiz Bernal</t>
  </si>
  <si>
    <t>Julin Ruiz Gmez</t>
  </si>
  <si>
    <t>Lzaro Maikel Ruz Gasso</t>
  </si>
  <si>
    <t>Leonel Wilfredo Ruz Carmona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Tracie Lehuanani Ruiz-Conforto</t>
  </si>
  <si>
    <t>Istvn Rujk</t>
  </si>
  <si>
    <t>Enni Eriika  Rukajrvi</t>
  </si>
  <si>
    <t>Olga Aleksandrovna Rukavishnikova</t>
  </si>
  <si>
    <t>Nikita Rukavytsya</t>
  </si>
  <si>
    <t>Oleg Rukhlevich</t>
  </si>
  <si>
    <t>Suradi Rukimin</t>
  </si>
  <si>
    <t>Christoffer Fagerli Rukke</t>
  </si>
  <si>
    <t>Surakit Rukpanich</t>
  </si>
  <si>
    <t>Alfrds Ruks</t>
  </si>
  <si>
    <t>Sam Rukundo</t>
  </si>
  <si>
    <t>Friedrich Hubert Josef "Fritz" Ruland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>Jane Rumball (-Thornton)</t>
  </si>
  <si>
    <t>Terence Douglas "Terry" Rumbel</t>
  </si>
  <si>
    <t>Arnis Rumbenieks</t>
  </si>
  <si>
    <t>Raema Lisa Rumbewas</t>
  </si>
  <si>
    <t>John Mitchell Rumble</t>
  </si>
  <si>
    <t>Gyula Rumbold</t>
  </si>
  <si>
    <t>Courtney Orville Rumbolt</t>
  </si>
  <si>
    <t>Paul Joseph mile Rumeau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>Cathleen Rund (-Gromann)</t>
  </si>
  <si>
    <t>Peter Rund</t>
  </si>
  <si>
    <t>Thorsten Rund</t>
  </si>
  <si>
    <t>Klas Johan "Clas" Rundberg</t>
  </si>
  <si>
    <t>Kajsa Malin Rundgren</t>
  </si>
  <si>
    <t>Lawrence Dean "Larry" Rundle</t>
  </si>
  <si>
    <t>Danijela Kristina Rundqvist</t>
  </si>
  <si>
    <t>Monica Elisabeth Rundqvist (Flodin-)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Elena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Lyubov Nikolayevna Runtso</t>
  </si>
  <si>
    <t>Marla Lee Runyan (-Lonergan)</t>
  </si>
  <si>
    <t>Johannes "Jussi" Ruoho</t>
  </si>
  <si>
    <t>Pekka Pauli Vihtori Ruokola</t>
  </si>
  <si>
    <t>92.5</t>
  </si>
  <si>
    <t>Eeva Ruoppa (Saarainen-)</t>
  </si>
  <si>
    <t>Arto Sakari Ruotanen</t>
  </si>
  <si>
    <t>Julius August Gabriel Ruotsalainen</t>
  </si>
  <si>
    <t>Ilona Ruotsalainen</t>
  </si>
  <si>
    <t>Kari Eemil Juhani Ruotsalainen</t>
  </si>
  <si>
    <t>Reijo Juhani Ruotsalainen</t>
  </si>
  <si>
    <t>Satu Marianne Ruotsalainen (-Harkki)</t>
  </si>
  <si>
    <t>Rudolf Rupec</t>
  </si>
  <si>
    <t>Glenn Richard Rupertus</t>
  </si>
  <si>
    <t>Giampaolo Rupil</t>
  </si>
  <si>
    <t>Silvia Rupil</t>
  </si>
  <si>
    <t>Christel Rupke (-Hsecken, -Schaufuhs)</t>
  </si>
  <si>
    <t>Lidija Rupnik (-ifrer)</t>
  </si>
  <si>
    <t>Vasja Rupnik</t>
  </si>
  <si>
    <t>Galen Rupp</t>
  </si>
  <si>
    <t>Patrick Lloyd "Pat" Rupp</t>
  </si>
  <si>
    <t>Annina Ruppel</t>
  </si>
  <si>
    <t>Martin Ruppel</t>
  </si>
  <si>
    <t>Thomas Rupprath</t>
  </si>
  <si>
    <t>Louis Edmund Ferdinand "Sonny" Rupprecht</t>
  </si>
  <si>
    <t>Nicol Ruprecht</t>
  </si>
  <si>
    <t>Angel Rupien (Janknait-)</t>
  </si>
  <si>
    <t>Kostiantyn Mykhailovych "Kostia" Rurak</t>
  </si>
  <si>
    <t>Olena Rurak</t>
  </si>
  <si>
    <t>Fritz Rursch</t>
  </si>
  <si>
    <t>Roman Rurua</t>
  </si>
  <si>
    <t>Maria Rus</t>
  </si>
  <si>
    <t>Viorel Rus</t>
  </si>
  <si>
    <t>Aleksandr Anatolyevich Rusakov</t>
  </si>
  <si>
    <t>Lyubov Petrovna Rusanova</t>
  </si>
  <si>
    <t>Arianna Rusca</t>
  </si>
  <si>
    <t>Egon Rusch</t>
  </si>
  <si>
    <t>Ulrike "Rike" Ruschenburg</t>
  </si>
  <si>
    <t>Giulio Rusconi</t>
  </si>
  <si>
    <t>Gregory "Greg" Rusedski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Nikolina Ruseva</t>
  </si>
  <si>
    <t>Ace Rusevski</t>
  </si>
  <si>
    <t>Lewis Franklin "Lew" Rush</t>
  </si>
  <si>
    <t>Lyndon Rush</t>
  </si>
  <si>
    <t>Martin Anthony Gavin Rush</t>
  </si>
  <si>
    <t>Khalid Yahya Rushaka</t>
  </si>
  <si>
    <t>Arthur Rushen</t>
  </si>
  <si>
    <t>John Dunbar "Jack" Rusher, IV</t>
  </si>
  <si>
    <t>Brent Donald Rushlaw</t>
  </si>
  <si>
    <t>Alan Trevor Rushmer</t>
  </si>
  <si>
    <t>Hedley William "Hank" Rushmere</t>
  </si>
  <si>
    <t>Clive Rushton</t>
  </si>
  <si>
    <t>Emily Jane Rushton (Ormrod-)</t>
  </si>
  <si>
    <t>Frank Morland Rushton</t>
  </si>
  <si>
    <t>Ruslan Rusidze</t>
  </si>
  <si>
    <t>Eugenia Maria Rusin (-Ciarkowska)</t>
  </si>
  <si>
    <t>Sergey Aleksandrovich Rusin</t>
  </si>
  <si>
    <t>Sergey Valentinovich Rusinov</t>
  </si>
  <si>
    <t>Svilen Alidov Rusinov</t>
  </si>
  <si>
    <t>Daniel Rusitovic</t>
  </si>
  <si>
    <t>Willem "Wim" Ruska</t>
  </si>
  <si>
    <t>Noora Ruskola</t>
  </si>
  <si>
    <t>Dace Ruskule</t>
  </si>
  <si>
    <t>Amir Rusli</t>
  </si>
  <si>
    <t>Valentyn Rusliakov</t>
  </si>
  <si>
    <t>Irina Ruslyakova</t>
  </si>
  <si>
    <t>Drius Rusnk</t>
  </si>
  <si>
    <t>Natalia Rusnatschenko</t>
  </si>
  <si>
    <t>Robert "Rob" Rusnov</t>
  </si>
  <si>
    <t>Pter Rusorn</t>
  </si>
  <si>
    <t>Mihly Rusovszky</t>
  </si>
  <si>
    <t>Luigi Ruspoli</t>
  </si>
  <si>
    <t>Alexandra Russ</t>
  </si>
  <si>
    <t>Bodil Dagny Russ</t>
  </si>
  <si>
    <t>Craig Sinclair Russ</t>
  </si>
  <si>
    <t>Gregory James "Greg" Russ</t>
  </si>
  <si>
    <t>Ihor Pavlovych Russ</t>
  </si>
  <si>
    <t>Othmar Russ</t>
  </si>
  <si>
    <t>Sempronius E. "Semp" Russ</t>
  </si>
  <si>
    <t>Aaron Russell</t>
  </si>
  <si>
    <t>Alfred "Alf" Russell</t>
  </si>
  <si>
    <t>Alonzo Russell</t>
  </si>
  <si>
    <t>Andrew Russell</t>
  </si>
  <si>
    <t>Angela Mary Russell (-Harris)</t>
  </si>
  <si>
    <t>Arthur Russell</t>
  </si>
  <si>
    <t>Bianca Russell</t>
  </si>
  <si>
    <t>William Fenton "Bill" Russell</t>
  </si>
  <si>
    <t>Blake Russell (Phillips-)</t>
  </si>
  <si>
    <t>Charles Joseph Russell</t>
  </si>
  <si>
    <t>Colin Russell</t>
  </si>
  <si>
    <t>Dion Russell</t>
  </si>
  <si>
    <t>Douglas Albert "Doug" Russell</t>
  </si>
  <si>
    <t>Gary Antuanne Russell</t>
  </si>
  <si>
    <t>Gillian Claire Russell (-Love)</t>
  </si>
  <si>
    <t>Gloria Russell (-Hillenbrand)</t>
  </si>
  <si>
    <t>Gregory Russell</t>
  </si>
  <si>
    <t>Henry Argue "Hank" Russell</t>
  </si>
  <si>
    <t>Hugh Russell</t>
  </si>
  <si>
    <t>Angus John "Jack" Russell</t>
  </si>
  <si>
    <t>James Craig "Jamie"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Russell (-Barlow)</t>
  </si>
  <si>
    <t>Kathleen May Russell</t>
  </si>
  <si>
    <t>John Keith Russell</t>
  </si>
  <si>
    <t>Kelly Russell</t>
  </si>
  <si>
    <t>Knut Olof Edvard Russell</t>
  </si>
  <si>
    <t>Michael Russell</t>
  </si>
  <si>
    <t>Raymond Narville "Ray" Russell</t>
  </si>
  <si>
    <t>Ronald E. Russell</t>
  </si>
  <si>
    <t>Scott Russell</t>
  </si>
  <si>
    <t>Shelley Russell</t>
  </si>
  <si>
    <t>Sinad Russell</t>
  </si>
  <si>
    <t>Walter Russell</t>
  </si>
  <si>
    <t>William Hamilton Russell</t>
  </si>
  <si>
    <t>Ernestine Jean Russell-Carter (-Weaver)</t>
  </si>
  <si>
    <t>Bernhard Russi</t>
  </si>
  <si>
    <t>Fred Rssli</t>
  </si>
  <si>
    <t>Alejandro Marcelo Russo</t>
  </si>
  <si>
    <t>Alexander Russo</t>
  </si>
  <si>
    <t>Clemente Russo</t>
  </si>
  <si>
    <t>Erminia Russo</t>
  </si>
  <si>
    <t>Fernanda Mara Russo</t>
  </si>
  <si>
    <t>Giuseppe Russo</t>
  </si>
  <si>
    <t>Marin Russo</t>
  </si>
  <si>
    <t>Monette Simone Russo</t>
  </si>
  <si>
    <t>Tommaso Russo</t>
  </si>
  <si>
    <t>Carlo Leonardo Russolillo</t>
  </si>
  <si>
    <t>Albert Marcel Henri Rust</t>
  </si>
  <si>
    <t>Clare Rustad</t>
  </si>
  <si>
    <t>Arne Rustadstuen</t>
  </si>
  <si>
    <t>Zebinisso Sanginovna Rustamova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Tiberiu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Joseph "Josse" Ruth</t>
  </si>
  <si>
    <t>Kristian Ruth</t>
  </si>
  <si>
    <t>Geertruida Hendrika "Trudy" Ruth (-Wunderink)</t>
  </si>
  <si>
    <t>Ivo Rthemann</t>
  </si>
  <si>
    <t>Andrew Ha Rutherford</t>
  </si>
  <si>
    <t>Frank Garfield Rutherford</t>
  </si>
  <si>
    <t>Gregory James "Greg" Rutherford</t>
  </si>
  <si>
    <t>Monica Kathleen Rutherford (-Phelps)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Irina Ivanovna Rutkovskaya</t>
  </si>
  <si>
    <t>Jadwiga Maria Rutkowska (Abisiak-, -Dobrowolska)</t>
  </si>
  <si>
    <t>Natalia Rutkowska</t>
  </si>
  <si>
    <t>Roman Augustyn Rutkowski</t>
  </si>
  <si>
    <t>Tadeusz Rutkowski</t>
  </si>
  <si>
    <t>Wojciech Rutkowski</t>
  </si>
  <si>
    <t>ukasz Rutkowski</t>
  </si>
  <si>
    <t>Benjamin Jon "Ben" Rutledge</t>
  </si>
  <si>
    <t>Michael Ross "Ross" Rutledge</t>
  </si>
  <si>
    <t>Alexandra Dorothy "Alex" Rutlidge</t>
  </si>
  <si>
    <t>Donald Ross Rutnam</t>
  </si>
  <si>
    <t>Sven Anders Rutqvist</t>
  </si>
  <si>
    <t>Ren Rutschmann</t>
  </si>
  <si>
    <t>Katrin Rutschow-Stomporowski</t>
  </si>
  <si>
    <t>Jozefus Alphons Marie "Jo" Rutten</t>
  </si>
  <si>
    <t>Adam Rutter</t>
  </si>
  <si>
    <t>Stefan Rttgeroth</t>
  </si>
  <si>
    <t>Ivn Ruttkay</t>
  </si>
  <si>
    <t>Patrick Reginald Ruttle</t>
  </si>
  <si>
    <t>Mieczysaw Rutyna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>Raissa Ruus (Dijastinova-)</t>
  </si>
  <si>
    <t>Sylvia Eliina Ruuska</t>
  </si>
  <si>
    <t>Antti Hermanni Ruuskanen</t>
  </si>
  <si>
    <t>Jarkko Samuli Ruutu</t>
  </si>
  <si>
    <t>Tuomo Iisakki Ruutu</t>
  </si>
  <si>
    <t>Jos Felipe Ruvalcaba Cisneros</t>
  </si>
  <si>
    <t>Hans Martin Ruwoldt (Meier-)</t>
  </si>
  <si>
    <t>Marguerite Isabelle Ruygrok (-Jenkins)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Rudolf Rika</t>
  </si>
  <si>
    <t>Vladimr Rika</t>
  </si>
  <si>
    <t>Werner Ruzicka</t>
  </si>
  <si>
    <t>Zdenk Rika</t>
  </si>
  <si>
    <t>Hana Rikov (-Vorlkov)</t>
  </si>
  <si>
    <t>Martina Rikov</t>
  </si>
  <si>
    <t>Vra Rikov (Schulakov-)</t>
  </si>
  <si>
    <t>Yelena Ivanovna Ruzina (Rykunova-)</t>
  </si>
  <si>
    <t>Rafkat Ruziyev</t>
  </si>
  <si>
    <t>Sabirzhan Sabitovich Ruziyev</t>
  </si>
  <si>
    <t>Maria Ruycka (-Gabryel)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Olga Sergeyevna Ryabinkina</t>
  </si>
  <si>
    <t>Aleksandr Valentinovich Ryabov</t>
  </si>
  <si>
    <t>elena Rabowa</t>
  </si>
  <si>
    <t>Vladislav Vadimovich Ryabtsev</t>
  </si>
  <si>
    <t>Svyatoslav Ryabushenko</t>
  </si>
  <si>
    <t>Aleksandr Nikolayevich Ryadinsky</t>
  </si>
  <si>
    <t>Anton Petrovich Ryakhov</t>
  </si>
  <si>
    <t>Anthony Ryan</t>
  </si>
  <si>
    <t>Robert Shane "Bobby" Ryan (Stevenson-)</t>
  </si>
  <si>
    <t>Caitlin Ryan</t>
  </si>
  <si>
    <t>Christian Ryan</t>
  </si>
  <si>
    <t>Deirdre Ryan</t>
  </si>
  <si>
    <t>Doreen Delores Ryan (McLeod-)</t>
  </si>
  <si>
    <t>Elizabeth Mary Ryan</t>
  </si>
  <si>
    <t>Francis John Ryan</t>
  </si>
  <si>
    <t>Gary Ryan</t>
  </si>
  <si>
    <t>Harry Edgar Ryan</t>
  </si>
  <si>
    <t>Heath Ryan</t>
  </si>
  <si>
    <t>Greenoaks Dundee</t>
  </si>
  <si>
    <t>J. Ryan</t>
  </si>
  <si>
    <t>John J. "J. J." Ryan</t>
  </si>
  <si>
    <t>Jaime Ryan</t>
  </si>
  <si>
    <t>Joseph A. "Joe" Ryan</t>
  </si>
  <si>
    <t>John Ryan</t>
  </si>
  <si>
    <t>John Sydney Ryan</t>
  </si>
  <si>
    <t>Kevin Barry Ryan</t>
  </si>
  <si>
    <t>Linda Maree Ryan</t>
  </si>
  <si>
    <t>Marc James Ryan</t>
  </si>
  <si>
    <t>Matthew Colin "Matt" Ryan</t>
  </si>
  <si>
    <t>Matthew "Matt" Ryan</t>
  </si>
  <si>
    <t>Matthew Morgan "Matt" Ryan</t>
  </si>
  <si>
    <t>Michael A. B. Ryan</t>
  </si>
  <si>
    <t>Michael Ryan</t>
  </si>
  <si>
    <t>Michael "Mick" Ryan</t>
  </si>
  <si>
    <t>Michael "Mike" Ryan</t>
  </si>
  <si>
    <t>Michael James "Mike" Ryan</t>
  </si>
  <si>
    <t>Neil Ryan</t>
  </si>
  <si>
    <t>Noel Philip Ryan</t>
  </si>
  <si>
    <t>Patrick James "Paddy" Ryan</t>
  </si>
  <si>
    <t>Patrick Thomas "Pat" Ryan</t>
  </si>
  <si>
    <t>Paul Ryan</t>
  </si>
  <si>
    <t>Rosemary Ryan</t>
  </si>
  <si>
    <t>Sarah Michelle Ryan</t>
  </si>
  <si>
    <t>Sean Ryan</t>
  </si>
  <si>
    <t>Shane Ryan</t>
  </si>
  <si>
    <t>Timothy "Ted" Ryan</t>
  </si>
  <si>
    <t>Vida Ryan</t>
  </si>
  <si>
    <t>Vidette Ryan</t>
  </si>
  <si>
    <t>Walter Ryan</t>
  </si>
  <si>
    <t>William "Will" Ryan</t>
  </si>
  <si>
    <t>William "Willie"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Andrey Anatolyevich Rybakov</t>
  </si>
  <si>
    <t>Viktor Grigoryevich Rybakov</t>
  </si>
  <si>
    <t>Yaroslav Vladimirovich Rybakov</t>
  </si>
  <si>
    <t>Nataliya Rybakova</t>
  </si>
  <si>
    <t>Stanislav Rybalchenko</t>
  </si>
  <si>
    <t>Vasyl Mykolaiovych Rybalko</t>
  </si>
  <si>
    <t>Viktoriya Yurivna "Vita" Rybalko</t>
  </si>
  <si>
    <t>Darya Vladimirovna Rybalova</t>
  </si>
  <si>
    <t>Pavol Rybr</t>
  </si>
  <si>
    <t>Jana Rybov</t>
  </si>
  <si>
    <t>Ivar Magnus Ryberg</t>
  </si>
  <si>
    <t>Anna Maria Rybicka</t>
  </si>
  <si>
    <t>Jerzy Rybicki</t>
  </si>
  <si>
    <t>Volodymyr Ivanovych Rybin</t>
  </si>
  <si>
    <t>Yelena Vladimirovna Rybkina</t>
  </si>
  <si>
    <t>Ivan Rybovalov</t>
  </si>
  <si>
    <t>Kerstin Ingegrd Rybrant (-Barn)</t>
  </si>
  <si>
    <t>Reinhard Rychly</t>
  </si>
  <si>
    <t>Maciej Rychta</t>
  </si>
  <si>
    <t>Brian Ryckeman</t>
  </si>
  <si>
    <t>Carter Rycroft</t>
  </si>
  <si>
    <t>Leanne Rycroft</t>
  </si>
  <si>
    <t>Erik Gunnar Ernfrid Rydberg</t>
  </si>
  <si>
    <t>Ewa Margareta Rydell (-Orrensj)</t>
  </si>
  <si>
    <t>Gustav Ingvar Rydell</t>
  </si>
  <si>
    <t>Sven ke Albert Rydell</t>
  </si>
  <si>
    <t>Cynthia Louise "Cindy" Ryder (-Matthes)</t>
  </si>
  <si>
    <t>David Alan Ryder</t>
  </si>
  <si>
    <t>Douglas "Doug" Ryder</t>
  </si>
  <si>
    <t>Kristie-Anne Ryder</t>
  </si>
  <si>
    <t>Sean David Ryder</t>
  </si>
  <si>
    <t>Xanthe Veronica Ryder (-Dalglish)</t>
  </si>
  <si>
    <t>Axel Valentin Rydin</t>
  </si>
  <si>
    <t>James David "Dave" Ryding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>Magorzata Urszula Rydz (-Kapkowska)</t>
  </si>
  <si>
    <t>Wojciech Rydz</t>
  </si>
  <si>
    <t>Richard Anthony "Dick" Rydze</t>
  </si>
  <si>
    <t>Johannes Rydzek</t>
  </si>
  <si>
    <t>Peter Martin Wichmann Ryefelt</t>
  </si>
  <si>
    <t>Daniela Ryf</t>
  </si>
  <si>
    <t>Markus Ryffel</t>
  </si>
  <si>
    <t>Ragnar Emil Rygel</t>
  </si>
  <si>
    <t>Zdenk Rygel</t>
  </si>
  <si>
    <t>Ladislav Rygl</t>
  </si>
  <si>
    <t>Sirpa Maarit Ryhnen (-Riikola)</t>
  </si>
  <si>
    <t>Johan Ingebrigt "Brigt" Rykkje</t>
  </si>
  <si>
    <t>Kazimiera Rykowska (Sobociska-)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Tamara Nikolayevna Rylova</t>
  </si>
  <si>
    <t>Jacek Pawe Rylski</t>
  </si>
  <si>
    <t>Yakov Anufriyevich Rylsky</t>
  </si>
  <si>
    <t>Aleksandr Anatolyevich Rymanov</t>
  </si>
  <si>
    <t>Kuanysh Rymkulov</t>
  </si>
  <si>
    <t>Roman Rynkiewicz</t>
  </si>
  <si>
    <t>Ryom Chun-Ja</t>
  </si>
  <si>
    <t>Luann Marie Ryon</t>
  </si>
  <si>
    <t>Ryoo Choon-Za</t>
  </si>
  <si>
    <t>Fumio Ryosenan</t>
  </si>
  <si>
    <t>Olga Sergeyevna Rypakova (Alekseyeva-)</t>
  </si>
  <si>
    <t>Martin Rypl</t>
  </si>
  <si>
    <t>Colin Stirling Ryrie</t>
  </si>
  <si>
    <t>John Alexander George "Jack" Ryrie</t>
  </si>
  <si>
    <t>Erwina Lilia Ry-Ferens</t>
  </si>
  <si>
    <t>Serhiy Oleksandrovych Rysenko</t>
  </si>
  <si>
    <t>Agnieszka Rysiukiewicz (-Szafiska)</t>
  </si>
  <si>
    <t>Piotr Grzegorz Rysiukiewicz</t>
  </si>
  <si>
    <t>Inna Valeryevna Ryskal</t>
  </si>
  <si>
    <t>Louis Ryskens</t>
  </si>
  <si>
    <t>Adolf Rysler</t>
  </si>
  <si>
    <t>Jzef Rysula</t>
  </si>
  <si>
    <t>Eugne Ryter</t>
  </si>
  <si>
    <t>Yuliya Sergeyevna Rytikova (Dureyko-)</t>
  </si>
  <si>
    <t>Taavi Aulis Rytknen</t>
  </si>
  <si>
    <t>Mariusz Rytkowski</t>
  </si>
  <si>
    <t>Sauli Rytky</t>
  </si>
  <si>
    <t>Galina Mikhaylovna Rytova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James Ronald "Jim" Ryun</t>
  </si>
  <si>
    <t>Carl Edgard Ryves</t>
  </si>
  <si>
    <t>Janne Pekka Ryynnen</t>
  </si>
  <si>
    <t>Mikhail Mikhaylovich Ryzhak</t>
  </si>
  <si>
    <t>Oleg Vladimirovich Ryzhenkov</t>
  </si>
  <si>
    <t>Nataliya Anatolyevna Ryzhenkova</t>
  </si>
  <si>
    <t>Vladimir Alekseyevich Ryzhkin</t>
  </si>
  <si>
    <t>Yevgeny Aleksandrovich Ryzhkov</t>
  </si>
  <si>
    <t>Oleksandra Ryzhkova</t>
  </si>
  <si>
    <t>Antonina Alekseyevna Ryzhova (Moiseyeva-)</t>
  </si>
  <si>
    <t>Elizaveta Vladimirova "Lisa" Ryzih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David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Zaki Saad al-Dine</t>
  </si>
  <si>
    <t>Mohamed Al-Saadaoui</t>
  </si>
  <si>
    <t>Antoine Saade</t>
  </si>
  <si>
    <t>Elvira Fuadovna Saadi</t>
  </si>
  <si>
    <t>Per-Anders Sf</t>
  </si>
  <si>
    <t>Nada Nabil Mohamed Elsayed Saafan</t>
  </si>
  <si>
    <t>Nehal Nabil Mohamed Elsayed Saafan</t>
  </si>
  <si>
    <t>Hassan Saaid</t>
  </si>
  <si>
    <t>Romy Saalfeld (-Topf)</t>
  </si>
  <si>
    <t>Urmas Saaliste</t>
  </si>
  <si>
    <t>Kristna Saalov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Robert Paul "Bob" Saari</t>
  </si>
  <si>
    <t>Eero Olavi Saari</t>
  </si>
  <si>
    <t>Jaakko Sakari Saari</t>
  </si>
  <si>
    <t>Meeri Anna-Liisa Saari (-Veisto)</t>
  </si>
  <si>
    <t>Roy Allen Saari</t>
  </si>
  <si>
    <t>Timo Matti Saari</t>
  </si>
  <si>
    <t>Timo Sakari Saarikoski</t>
  </si>
  <si>
    <t>Aino-Kaisa Saarinen</t>
  </si>
  <si>
    <t>Arno Aleksanteri (-Aarno) Saarinen</t>
  </si>
  <si>
    <t>Eeva Saarinen (-Kuusela)</t>
  </si>
  <si>
    <t>Johanna Maria Saarinen (-Salomaa)</t>
  </si>
  <si>
    <t>Mari Susanna Saarinen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Mria Sary</t>
  </si>
  <si>
    <t>Kaarlo Eino Saastamoinen</t>
  </si>
  <si>
    <t>Theodorus Antoon "Theo" Saat</t>
  </si>
  <si>
    <t>Adam Christophe Saathoff</t>
  </si>
  <si>
    <t>Lucas Saatkamp</t>
  </si>
  <si>
    <t>Antonio F. Saavedra</t>
  </si>
  <si>
    <t>Cosme Damin Saavedra</t>
  </si>
  <si>
    <t>Endry Jos Saavedra Pinto</t>
  </si>
  <si>
    <t>Guillermo Saavedra Tapia</t>
  </si>
  <si>
    <t>Patricio Saavedra</t>
  </si>
  <si>
    <t>Yamil Saba Fuentes</t>
  </si>
  <si>
    <t>Oleksandra Dmytrivna Sabada</t>
  </si>
  <si>
    <t>Gabriela Sabadoov</t>
  </si>
  <si>
    <t>Shem-Tov Sabag</t>
  </si>
  <si>
    <t>Christian Sabah</t>
  </si>
  <si>
    <t>Nijol Sabait (-Razien)</t>
  </si>
  <si>
    <t>Kamil Sabali</t>
  </si>
  <si>
    <t>Stasys Sabaliauskas</t>
  </si>
  <si>
    <t>Refik abanadovi</t>
  </si>
  <si>
    <t>Leonidas Sabanis</t>
  </si>
  <si>
    <t>Arumugam Sabapathy</t>
  </si>
  <si>
    <t>Sinnayah Sabapathy</t>
  </si>
  <si>
    <t>Enrique U. Sabari Gaytn</t>
  </si>
  <si>
    <t>Kristina Sabasteanski (-Viljanen)</t>
  </si>
  <si>
    <t>Angel Sabata Figa</t>
  </si>
  <si>
    <t>Meritxell Sabate Gonzlez</t>
  </si>
  <si>
    <t>Valentn Sabate Mas</t>
  </si>
  <si>
    <t>Julio Enrique Sabater Arroyo</t>
  </si>
  <si>
    <t>Bettina Sabatini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Donato Sabia</t>
  </si>
  <si>
    <t>Vladimir Peter "Spider" Sabich, Jr.</t>
  </si>
  <si>
    <t>Jacinto Sabinal Romero</t>
  </si>
  <si>
    <t>Sabino Bilbao Lbano</t>
  </si>
  <si>
    <t>Jeffrson Dias Sabino</t>
  </si>
  <si>
    <t>Mrio Sabino Jnior</t>
  </si>
  <si>
    <t>Roman Zdzisaw Jerzy (-Norman) Sabiski</t>
  </si>
  <si>
    <t>Rustem Vilevich Sabirkhuzin</t>
  </si>
  <si>
    <t>Shakhzodbek Sabirov</t>
  </si>
  <si>
    <t>Shamil Altayevich Sabirov</t>
  </si>
  <si>
    <t>Tajudeen Ishola Sabitu</t>
  </si>
  <si>
    <t>Ivan abjan</t>
  </si>
  <si>
    <t>Martina Sblkov</t>
  </si>
  <si>
    <t>Dmytro Anatoliyovych Sablin</t>
  </si>
  <si>
    <t>Anna Aleksandrovna Sablina (Subareva-)</t>
  </si>
  <si>
    <t>Remigija Sablovskait-Nazarovien</t>
  </si>
  <si>
    <t>Iozhef Iozhefovych Sabo</t>
  </si>
  <si>
    <t>Mohammed Sabo</t>
  </si>
  <si>
    <t>Nandor Sabo Paloc</t>
  </si>
  <si>
    <t>ula Sabo</t>
  </si>
  <si>
    <t>Robert Saboli</t>
  </si>
  <si>
    <t>Veronika Sabolov</t>
  </si>
  <si>
    <t>Zvonimir "Zvonko" Sabolovi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>Simone Henriette Sabouret (Roussel-)</t>
  </si>
  <si>
    <t>Francis Sabourin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Elena Sclici (-Petroanu)</t>
  </si>
  <si>
    <t>Olga Mara Sacasa Cruz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David Anthony "Dave" Sacco</t>
  </si>
  <si>
    <t>Joseph William "Joe" Sacco</t>
  </si>
  <si>
    <t>Omar Sacco</t>
  </si>
  <si>
    <t>Tom ach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azlija airovi</t>
  </si>
  <si>
    <t>Friedhelm Ferdinand Sack</t>
  </si>
  <si>
    <t>Heinrich Martin Johannes Sack</t>
  </si>
  <si>
    <t>Peter Sack</t>
  </si>
  <si>
    <t>Regina Sackl</t>
  </si>
  <si>
    <t>Philaylack Sackpraseuth</t>
  </si>
  <si>
    <t>Peter Samuel Konrad "Sam" Sacksen</t>
  </si>
  <si>
    <t>Jorge Sacom</t>
  </si>
  <si>
    <t>Sitthixay Sacpraseuth</t>
  </si>
  <si>
    <t>Carla Cristina Paquete do Sacramento</t>
  </si>
  <si>
    <t>Alicia Marie Sacramone (-Quinn)</t>
  </si>
  <si>
    <t>Vezio Sacratini</t>
  </si>
  <si>
    <t>mile Sacr</t>
  </si>
  <si>
    <t>Fantlet-2</t>
  </si>
  <si>
    <t>Fantlet-7</t>
  </si>
  <si>
    <t>Bartomiej Saczuk</t>
  </si>
  <si>
    <t>Vctor Sada Remisa</t>
  </si>
  <si>
    <t>Hiroko Sadakane</t>
  </si>
  <si>
    <t>Karolina Sadalska</t>
  </si>
  <si>
    <t>Wodzimierz Sadalski</t>
  </si>
  <si>
    <t>Nobuyoshi Sadanaga</t>
  </si>
  <si>
    <t>Muhammad Sadaqat</t>
  </si>
  <si>
    <t>Cilka Sadar</t>
  </si>
  <si>
    <t>Mindaugas Sadauskas</t>
  </si>
  <si>
    <t>Lyubov Ivanovna Sadchikova</t>
  </si>
  <si>
    <t>Karim Saddam Minshid</t>
  </si>
  <si>
    <t>Hussein Saddik</t>
  </si>
  <si>
    <t>Dr Sade</t>
  </si>
  <si>
    <t>Joseph Earl "Joe" Sade, Jr.</t>
  </si>
  <si>
    <t>Ferydoun Sadeghi</t>
  </si>
  <si>
    <t>Mohammad Sadeghi</t>
  </si>
  <si>
    <t>Grit adeiko</t>
  </si>
  <si>
    <t>Moustafa Sadek</t>
  </si>
  <si>
    <t>Hamed Habib Sadeq</t>
  </si>
  <si>
    <t>Antoine Sader</t>
  </si>
  <si>
    <t>Maid of Lebanon</t>
  </si>
  <si>
    <t>Dahiru Sadi</t>
  </si>
  <si>
    <t>Hakim Sadi</t>
  </si>
  <si>
    <t>Hassan Sadian</t>
  </si>
  <si>
    <t>Sullemana Sadik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Alexander Sadjina</t>
  </si>
  <si>
    <t>Urszula Sadkowska</t>
  </si>
  <si>
    <t>Barbara Sadleder</t>
  </si>
  <si>
    <t>Catherine Ann Grant "Katie" Sadleir</t>
  </si>
  <si>
    <t>Lynette Grant Sadleir (-Aitchieson)</t>
  </si>
  <si>
    <t>Robin Sadler</t>
  </si>
  <si>
    <t>Besu Sado Beko</t>
  </si>
  <si>
    <t>Ichiro Sado</t>
  </si>
  <si>
    <t>Omrane Sadok</t>
  </si>
  <si>
    <t>Nataliya Ivanovna Sadova (Kaptyukh-)</t>
  </si>
  <si>
    <t>Yekaterina Sadovnik</t>
  </si>
  <si>
    <t>Aleksandr Sergeyevich Sadovnikov</t>
  </si>
  <si>
    <t>Olena Anatolivna Sadovnycha</t>
  </si>
  <si>
    <t>Diana Ivanivna Sadovnykova (-Yaropolova)</t>
  </si>
  <si>
    <t>Tatyana Kirillovna Sadovskaya</t>
  </si>
  <si>
    <t>Yevgeny Viktorovich Sadovy</t>
  </si>
  <si>
    <t>Joyce Sadowick-Yakubowich</t>
  </si>
  <si>
    <t>Abdul-Rashid Bulayevich Sadulayev</t>
  </si>
  <si>
    <t>Milena Maria Sadurek (-Mikoajczyk, -Radecka)</t>
  </si>
  <si>
    <t>Kateryna Serhivna Sadurska</t>
  </si>
  <si>
    <t>Igor Sadykov</t>
  </si>
  <si>
    <t>Sagdat Kabirovich Sadykov</t>
  </si>
  <si>
    <t>mile Sadzawska</t>
  </si>
  <si>
    <t>Magdalena Sadecka</t>
  </si>
  <si>
    <t>Chan Sae-Lim</t>
  </si>
  <si>
    <t>Kuang Sae-Lim</t>
  </si>
  <si>
    <t>Na'eem Saed Mubarak</t>
  </si>
  <si>
    <t>Alia Saeed Mohammed</t>
  </si>
  <si>
    <t>Anjum Saeed</t>
  </si>
  <si>
    <t>Hussain Saeed Mohamed</t>
  </si>
  <si>
    <t>Nasar Sakar Saeed</t>
  </si>
  <si>
    <t>Sultan Saeed</t>
  </si>
  <si>
    <t>Wael Ghassan Saeed</t>
  </si>
  <si>
    <t>Nina Saeedyokota</t>
  </si>
  <si>
    <t>Korosh Malaie Saefid Dashti</t>
  </si>
  <si>
    <t>Richard Erwin "Rich" Saeger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Svetlana Saenco</t>
  </si>
  <si>
    <t>Jean Saenen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>Nicole Elisabeth Saeys (-Oosterlynck)</t>
  </si>
  <si>
    <t>Carlos Alberto Saez Rossi</t>
  </si>
  <si>
    <t>Fernando Saez</t>
  </si>
  <si>
    <t>Juan Carlos Sez Bernardos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denk af</t>
  </si>
  <si>
    <t>Zain Safar-ud-Din</t>
  </si>
  <si>
    <t>Alena afov</t>
  </si>
  <si>
    <t>Lucie afov</t>
  </si>
  <si>
    <t>Andrey Rachikovich Safaryan</t>
  </si>
  <si>
    <t>Davit Safaryan</t>
  </si>
  <si>
    <t>Vazgen Grigoryevich Safaryants</t>
  </si>
  <si>
    <t>Muhammad Safdar</t>
  </si>
  <si>
    <t>Amy Elizabeth Safe (-Gillett)</t>
  </si>
  <si>
    <t>zzet Safer</t>
  </si>
  <si>
    <t>Brian Linford Saffrey-Cooper</t>
  </si>
  <si>
    <t>Marat Mubinovich Safin</t>
  </si>
  <si>
    <t>Rinnat Ibragimovich Safin</t>
  </si>
  <si>
    <t>Shazam Sergeyevich Safin</t>
  </si>
  <si>
    <t>Timur Marselevich Safin</t>
  </si>
  <si>
    <t>Dinara Mubinovna Safina</t>
  </si>
  <si>
    <t>Yuliya Vasilyevna Safina</t>
  </si>
  <si>
    <t>Dewi Safitri</t>
  </si>
  <si>
    <t>Sean Nana A. K. Safo-Antw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Kateina afrnkov</t>
  </si>
  <si>
    <t>Robert B. Safrata</t>
  </si>
  <si>
    <t>Youssef Al-Safri</t>
  </si>
  <si>
    <t>Nataliya Vyacheslavovna Safronnikova (Vinogradova-)</t>
  </si>
  <si>
    <t>Aleksandr Aleksanrovich Safronov</t>
  </si>
  <si>
    <t>Dmitry Olegovich Safronov</t>
  </si>
  <si>
    <t>Nikolay Vasilyevich Safronov</t>
  </si>
  <si>
    <t>Vladimir Konstantinovich Safronov</t>
  </si>
  <si>
    <t>Nataliya Ivanovna Safronova (Klimovets-)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Samid Sagar</t>
  </si>
  <si>
    <t>Yaeko Sagara</t>
  </si>
  <si>
    <t>Nathael Sagard</t>
  </si>
  <si>
    <t>Clarisa Sagarda</t>
  </si>
  <si>
    <t>Jos Mara Sagasta</t>
  </si>
  <si>
    <t>Julio Csar Sagasta</t>
  </si>
  <si>
    <t>Jos Gabriel Sagastume Ros</t>
  </si>
  <si>
    <t>Leonid Georgiyevich Sagayduk</t>
  </si>
  <si>
    <t>Dylan Michael Sage</t>
  </si>
  <si>
    <t>Hayley Dawn Sage</t>
  </si>
  <si>
    <t>Marion "Penny" Sage</t>
  </si>
  <si>
    <t>Alfred Sageder</t>
  </si>
  <si>
    <t>Michael Sageder</t>
  </si>
  <si>
    <t>Sebastian Sageder</t>
  </si>
  <si>
    <t>Siegfried Sageder</t>
  </si>
  <si>
    <t>Stphane Sageder</t>
  </si>
  <si>
    <t>Randolph "Randy" Sageman</t>
  </si>
  <si>
    <t>Arthur Woodbury Sager</t>
  </si>
  <si>
    <t>Hedwig Annemarie "Heidi" Sager (-Beard)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Clment Sagna</t>
  </si>
  <si>
    <t>douard Sagna</t>
  </si>
  <si>
    <t>Pierre Martin Sagna</t>
  </si>
  <si>
    <t>Marjorie Sagne</t>
  </si>
  <si>
    <t>Khadijatou  Victoria "Khaddi" Sagnia</t>
  </si>
  <si>
    <t>Sounaila Sagnon</t>
  </si>
  <si>
    <t>Emilio Sagre del Cristo</t>
  </si>
  <si>
    <t>Einar Sagstuen</t>
  </si>
  <si>
    <t>Tonje Sagstuen (-Andersen)</t>
  </si>
  <si>
    <t>Mirosawa Sagun-Lewandowska</t>
  </si>
  <si>
    <t>Erlan Erlesovich Sagymbayev</t>
  </si>
  <si>
    <t>Arati Gupha Saha</t>
  </si>
  <si>
    <t>Sambhu Saha</t>
  </si>
  <si>
    <t>Kosala Premaraja Sahabandu</t>
  </si>
  <si>
    <t>Jean-Patrick Aladd Sahajasein</t>
  </si>
  <si>
    <t>Mariana Sahakian</t>
  </si>
  <si>
    <t>Oshin Sahakian</t>
  </si>
  <si>
    <t>Zena Sahli</t>
  </si>
  <si>
    <t>Abdel Aziz Sahre</t>
  </si>
  <si>
    <t>Nusrat Iqbal Sahi</t>
  </si>
  <si>
    <t>Abdel Hamid Sahil</t>
  </si>
  <si>
    <t>Kebede Sahilu</t>
  </si>
  <si>
    <t>Ali ahin</t>
  </si>
  <si>
    <t>Hafize ahin</t>
  </si>
  <si>
    <t>Ramazan ahin (rbayhanov-)</t>
  </si>
  <si>
    <t>Zeki ahin</t>
  </si>
  <si>
    <t>etin ahiner</t>
  </si>
  <si>
    <t>inasi ahingiray</t>
  </si>
  <si>
    <t>Hayrullah ahinkaya</t>
  </si>
  <si>
    <t>Abdul Ghasem Sahkdari</t>
  </si>
  <si>
    <t>Richard Sahla</t>
  </si>
  <si>
    <t>Tord Sigurd Sahln</t>
  </si>
  <si>
    <t>Hans Erik Wilhelm Sahlin</t>
  </si>
  <si>
    <t>Ivar Sahlin</t>
  </si>
  <si>
    <t>Einar Werner Sahlstein</t>
  </si>
  <si>
    <t>Christoph Sahner</t>
  </si>
  <si>
    <t>Oussama Sahnoune</t>
  </si>
  <si>
    <t>Marie Eliane Saholinirina</t>
  </si>
  <si>
    <t>Mohammed Al-Sahraoui</t>
  </si>
  <si>
    <t>Mourad Al-Sahraoui</t>
  </si>
  <si>
    <t>Christian D. "Chris" Sahs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Boris Robert "Bob" Said, Jr.</t>
  </si>
  <si>
    <t>Higazi Ahmad Said</t>
  </si>
  <si>
    <t>Hussain Said</t>
  </si>
  <si>
    <t>Joseph Said</t>
  </si>
  <si>
    <t>Mohamed Sad</t>
  </si>
  <si>
    <t>Moussa Said</t>
  </si>
  <si>
    <t>Asaad Said Saif</t>
  </si>
  <si>
    <t>104.5</t>
  </si>
  <si>
    <t>Assa Djabir Sad-Guerni</t>
  </si>
  <si>
    <t>Safa Al-Saidani</t>
  </si>
  <si>
    <t>Ebrahim Saide</t>
  </si>
  <si>
    <t>Luigi Saidelli</t>
  </si>
  <si>
    <t>Kahina Said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enat Malikovich Saidov</t>
  </si>
  <si>
    <t>Rustam Saidov</t>
  </si>
  <si>
    <t>Dominic Saidu</t>
  </si>
  <si>
    <t>Jaysuma Saidy Ndure</t>
  </si>
  <si>
    <t>Sobhi Saied</t>
  </si>
  <si>
    <t>Inna Oleksandrivna Saienko</t>
  </si>
  <si>
    <t>Farjad Saif</t>
  </si>
  <si>
    <t>Muhannad Saif El-Din Sabry</t>
  </si>
  <si>
    <t>Saignier</t>
  </si>
  <si>
    <t>Yasuyuki Saigo</t>
  </si>
  <si>
    <t>Abdullah Saihan</t>
  </si>
  <si>
    <t>Fadi Saikali</t>
  </si>
  <si>
    <t>Norikatsu Saikawa</t>
  </si>
  <si>
    <t>Mika Saiki</t>
  </si>
  <si>
    <t>Bana Sailani</t>
  </si>
  <si>
    <t>Bruno Saile</t>
  </si>
  <si>
    <t>Gisela Sailer</t>
  </si>
  <si>
    <t>Hermann Sailer</t>
  </si>
  <si>
    <t>Rosi Sailer</t>
  </si>
  <si>
    <t>Anton Engelbert "Toni" Sailer</t>
  </si>
  <si>
    <t>Verena Sailer</t>
  </si>
  <si>
    <t>Keijo Henrik Silynoja</t>
  </si>
  <si>
    <t>Nurfitriyana Saiman-Lantang</t>
  </si>
  <si>
    <t>Sylvi Riitta Saimo (Siki-)</t>
  </si>
  <si>
    <t>David ain</t>
  </si>
  <si>
    <t>Betsy Saina</t>
  </si>
  <si>
    <t>Juan Luis Sainfleur Hernndez</t>
  </si>
  <si>
    <t>Saing Pen</t>
  </si>
  <si>
    <t>Gopal Singh Saini</t>
  </si>
  <si>
    <t>Paola Saini</t>
  </si>
  <si>
    <t>Rupa Kumari Saini</t>
  </si>
  <si>
    <t>Magdalena Saint Antonin</t>
  </si>
  <si>
    <t>Henri Julius Reverony Saint Cyr</t>
  </si>
  <si>
    <t>Ralph E. Saint Germain</t>
  </si>
  <si>
    <t>Adelbert "Del" Saint John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Adrien Gaston Calley Saint-Paul de Sinay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Leopoldo Sanz de la Maza Gutirrez-Solana y Gmez de la Puente</t>
  </si>
  <si>
    <t>Christophe Saioni</t>
  </si>
  <si>
    <t>Mehmet Sap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Jitsuko Saito (-Hara)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achiko Saito (-Yobekura)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Aleksandra Aleksandrovna Saitova</t>
  </si>
  <si>
    <t>Fernand Dieudonn Coussaint Julien Sai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Zurab Sak'andelidze</t>
  </si>
  <si>
    <t>K'rist'ina "Saka" Sant'ana</t>
  </si>
  <si>
    <t>Pnar Saka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Ryokichi Sakai</t>
  </si>
  <si>
    <t>Sho Sakai</t>
  </si>
  <si>
    <t>Takao Sakai</t>
  </si>
  <si>
    <t>Tomoyuki Sakai</t>
  </si>
  <si>
    <t>Toshiyuki Sakai</t>
  </si>
  <si>
    <t>Yoshio Sakai</t>
  </si>
  <si>
    <t>Yui Sakai</t>
  </si>
  <si>
    <t>Yoshimatsu Sakaibara</t>
  </si>
  <si>
    <t>Danaldo</t>
  </si>
  <si>
    <t>Adam Hassan Sakak</t>
  </si>
  <si>
    <t>Haruna Sakakibara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Joy Nakhumicha Sakari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Takis Sakellariou</t>
  </si>
  <si>
    <t>Iraklis P. Sakellaropoulos</t>
  </si>
  <si>
    <t>Tatiane Mayumi Sakemi</t>
  </si>
  <si>
    <t>Frank Warren Saker</t>
  </si>
  <si>
    <t>Lukman Saketi</t>
  </si>
  <si>
    <t>Mahmoud Sakhaie</t>
  </si>
  <si>
    <t>Dimitar Sakhanikov</t>
  </si>
  <si>
    <t>Nataliya Alekseyevna Sakharuk (-Meshkova)</t>
  </si>
  <si>
    <t>Vladimir Nikolayevich Sakhnov</t>
  </si>
  <si>
    <t>Sergey Sakhnovsky</t>
  </si>
  <si>
    <t>Mamadou Sakho</t>
  </si>
  <si>
    <t>Joseph Steven "Joe" Sakic</t>
  </si>
  <si>
    <t>Milo aki</t>
  </si>
  <si>
    <t>eljko aki</t>
  </si>
  <si>
    <t>Birut akickien (Juoznait-)</t>
  </si>
  <si>
    <t>Oleg Yevgenevich Sakirkin</t>
  </si>
  <si>
    <t>Kharikleia "Khara" Sakkoula</t>
  </si>
  <si>
    <t>Gbahi Gwladys Sakoa</t>
  </si>
  <si>
    <t>Saori Sakoda</t>
  </si>
  <si>
    <t>Mala Sakonhninhom</t>
  </si>
  <si>
    <t>Aktawat Sakoolchan</t>
  </si>
  <si>
    <t>Sofia Sakorafa (-Kostaveli)</t>
  </si>
  <si>
    <t>Menelaos Sakorafos</t>
  </si>
  <si>
    <t>Jonathan Dehe Sakovich</t>
  </si>
  <si>
    <t>Jzsef Skovics (-Szecsdi)</t>
  </si>
  <si>
    <t>Kurt Sakowski</t>
  </si>
  <si>
    <t>Abdel-Karim Muhammad Mahmoud Ezzat Sakr</t>
  </si>
  <si>
    <t>Tawfik Mohamed Sakr</t>
  </si>
  <si>
    <t>Aleksei Saks</t>
  </si>
  <si>
    <t>Nikolay Nikolayevich Saksonov</t>
  </si>
  <si>
    <t>istein Saksvik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Naoko Sakurai</t>
  </si>
  <si>
    <t>Takao Sakurai</t>
  </si>
  <si>
    <t>Tomotari Sakurai</t>
  </si>
  <si>
    <t>Yoshinaga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Muhammad Abdul Salaam</t>
  </si>
  <si>
    <t>Abolfazl Salabi</t>
  </si>
  <si>
    <t>Irving Jahir Saladino Arana</t>
  </si>
  <si>
    <t>Juan Manuel Saladino</t>
  </si>
  <si>
    <t>Olha Valerivna Saladukha (-Kostyuk)</t>
  </si>
  <si>
    <t>Emilio Salafia</t>
  </si>
  <si>
    <t>Denis Yuryevich Salagayev</t>
  </si>
  <si>
    <t>Leontia "Liliana" Slgeanu</t>
  </si>
  <si>
    <t>Ahmed Salah Houssein</t>
  </si>
  <si>
    <t>Ghazi F. Salah</t>
  </si>
  <si>
    <t>Alejandro Jos Salah Jaque</t>
  </si>
  <si>
    <t>Mohamed Salah Haamid Ghaly</t>
  </si>
  <si>
    <t>Mohamed Mansour Salah</t>
  </si>
  <si>
    <t>Tamer Salah Ali Abdu Bayoumi</t>
  </si>
  <si>
    <t>Teodoro Salah Jaque</t>
  </si>
  <si>
    <t>Ahmed Salah Alwan</t>
  </si>
  <si>
    <t>Abdel Rahman Salah Orabi Abdelgawwad</t>
  </si>
  <si>
    <t>Ghazi Salah-ud-Din</t>
  </si>
  <si>
    <t>Muhammad Salah-ud-din</t>
  </si>
  <si>
    <t>Ana Maria Sljan (Roth-Coman-)</t>
  </si>
  <si>
    <t>Alexander Salk</t>
  </si>
  <si>
    <t>Yevgeny Aleksandrovich Salakhov</t>
  </si>
  <si>
    <t>Yuliana Bulatovna Salakhova</t>
  </si>
  <si>
    <t>Jouko Lauri Eljas Salakka</t>
  </si>
  <si>
    <t>Juhani Salakka</t>
  </si>
  <si>
    <t>Kamsari Salam</t>
  </si>
  <si>
    <t>Salam Mohamed Abdul Salam</t>
  </si>
  <si>
    <t>Salem Salam</t>
  </si>
  <si>
    <t>Juan Ignacio Salamanca Gonzlez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Sergej alamon</t>
  </si>
  <si>
    <t>Pacifico Y. Salandanan</t>
  </si>
  <si>
    <t>Aldo Salandra Bove</t>
  </si>
  <si>
    <t>Gaolesiela Salang</t>
  </si>
  <si>
    <t>Mario Lodovico Salani</t>
  </si>
  <si>
    <t>Lucila Salao (-Tolentino)</t>
  </si>
  <si>
    <t>Ren Salarnier</t>
  </si>
  <si>
    <t>Robert Felix Salarnier</t>
  </si>
  <si>
    <t>Carlos Salas Prez</t>
  </si>
  <si>
    <t>Edward Salas</t>
  </si>
  <si>
    <t>Fernando Fabricio Salas Manguis</t>
  </si>
  <si>
    <t>Joseph "Joe" Salas</t>
  </si>
  <si>
    <t>Jorge Jos Salas Orencio</t>
  </si>
  <si>
    <t>Jorge Alberto Salas Chvez</t>
  </si>
  <si>
    <t>Manuel Marcelino Salas Maravilla</t>
  </si>
  <si>
    <t>Maritza Salas Kelly</t>
  </si>
  <si>
    <t>scar Leonardo Salas Miranda</t>
  </si>
  <si>
    <t>Pedro Salas Rodrguez</t>
  </si>
  <si>
    <t>Reineris Salas Prez</t>
  </si>
  <si>
    <t>Ricardo Salas Espinoza</t>
  </si>
  <si>
    <t>Rodolfo Salas Crespo</t>
  </si>
  <si>
    <t>Romelio Salas Caicedo</t>
  </si>
  <si>
    <t>Tamara Salaki</t>
  </si>
  <si>
    <t>Andreas Salat</t>
  </si>
  <si>
    <t>Jana Salat</t>
  </si>
  <si>
    <t>Dario Salata</t>
  </si>
  <si>
    <t>Lucas Vincius Yokoo Salatta</t>
  </si>
  <si>
    <t>Georgios Salavantakis</t>
  </si>
  <si>
    <t>Nasiba Salayeva-Surkieva</t>
  </si>
  <si>
    <t>Alberto Bauday Salazar</t>
  </si>
  <si>
    <t>Antonio Salazar Calzado</t>
  </si>
  <si>
    <t>Diego Fernando Salazar Quinter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Liana Milena Salazar Vergara</t>
  </si>
  <si>
    <t>Maril Salazar Musayon</t>
  </si>
  <si>
    <t>scar Francisco Salazar Blanco</t>
  </si>
  <si>
    <t>Pablo Salazar Snchez</t>
  </si>
  <si>
    <t>Sergio Salazar Salazar</t>
  </si>
  <si>
    <t>Sergio Ignacio Salazar Lpez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Lincoln Salcedo Reina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onciano B. "Pons" Saldaa</t>
  </si>
  <si>
    <t>Paula Marie Jeanne Saldanha</t>
  </si>
  <si>
    <t>Ninnian Rui Saldanha</t>
  </si>
  <si>
    <t>Luis Carlos Saldarriaga</t>
  </si>
  <si>
    <t>Silvana Katiuzca Saldarriaga Dioses</t>
  </si>
  <si>
    <t>Vicente Samuel Saldvar Garca</t>
  </si>
  <si>
    <t>Jana aldov</t>
  </si>
  <si>
    <t>Jamie Rae Sal (-Pelletier)</t>
  </si>
  <si>
    <t>Terence John "Terry" Sale</t>
  </si>
  <si>
    <t>Henrik Sale</t>
  </si>
  <si>
    <t>Adham Ahmed Saleh Kahk</t>
  </si>
  <si>
    <t>Ahmed Khalil Saleh</t>
  </si>
  <si>
    <t>Faras Saleh</t>
  </si>
  <si>
    <t>Hana Ali Saleh</t>
  </si>
  <si>
    <t>Mahmoud Hassan Saleh</t>
  </si>
  <si>
    <t>Mohamed Ibrahim Saleh</t>
  </si>
  <si>
    <t>Moustafa Mohammed Saleh</t>
  </si>
  <si>
    <t>Nouran Saleh</t>
  </si>
  <si>
    <t>Sherif Saleh</t>
  </si>
  <si>
    <t>Awad Saleh Ahmed</t>
  </si>
  <si>
    <t>Abdel Monem Salem</t>
  </si>
  <si>
    <t>Ahmed Mohamed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Dagmar Saln (Mrner-)</t>
  </si>
  <si>
    <t>Gsta Antenor Saln</t>
  </si>
  <si>
    <t>Sven Gustaf Saln</t>
  </si>
  <si>
    <t>Dainius alenga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Ferial Nadira Salhi</t>
  </si>
  <si>
    <t>Nabil Salhi</t>
  </si>
  <si>
    <t>Safer Sali (Saliovski)</t>
  </si>
  <si>
    <t>Louis "Lou" Salica</t>
  </si>
  <si>
    <t>Italo Salice</t>
  </si>
  <si>
    <t>Stefan Saliger</t>
  </si>
  <si>
    <t>Jean-Pierre Salignon</t>
  </si>
  <si>
    <t>Metin Saliholu</t>
  </si>
  <si>
    <t>Jasmin Salihovi</t>
  </si>
  <si>
    <t>Aziz Salihu</t>
  </si>
  <si>
    <t>Roza Galyamovna Salikhova</t>
  </si>
  <si>
    <t>Herry Saliku Biembe Marco</t>
  </si>
  <si>
    <t>Johan Gustaf "Jussi" Salila</t>
  </si>
  <si>
    <t>Jzsef Salim</t>
  </si>
  <si>
    <t>Kbary Salim</t>
  </si>
  <si>
    <t>Syed Muhammad Salim</t>
  </si>
  <si>
    <t>Behdad Salimi Kordasiabi</t>
  </si>
  <si>
    <t>Salim Basriev Salimov</t>
  </si>
  <si>
    <t>Yekaterina Ralifovna Salimova</t>
  </si>
  <si>
    <t>Linar Suleymanovich Salimullin</t>
  </si>
  <si>
    <t>Faadiya Fayzrakhmanovna Salimzhanova</t>
  </si>
  <si>
    <t>Ari Juhani Salin</t>
  </si>
  <si>
    <t>Riitta Liisa Salin (Hagman-)</t>
  </si>
  <si>
    <t>Carlos Salinas</t>
  </si>
  <si>
    <t>Guillermo Salinas</t>
  </si>
  <si>
    <t>Gustavo Salinas</t>
  </si>
  <si>
    <t>Jos Vicente Salinas</t>
  </si>
  <si>
    <t>Leonardo Salinas Saldaa</t>
  </si>
  <si>
    <t>Luis Salinas</t>
  </si>
  <si>
    <t>Rolando S. Salinas</t>
  </si>
  <si>
    <t>George J. Saling, Jr.</t>
  </si>
  <si>
    <t>Louis-Albert Salingr</t>
  </si>
  <si>
    <t>Salins</t>
  </si>
  <si>
    <t>Edgar Salis</t>
  </si>
  <si>
    <t>Felice Salis</t>
  </si>
  <si>
    <t>Silvia Salis</t>
  </si>
  <si>
    <t>Cheryl Ann Salisbury</t>
  </si>
  <si>
    <t>Edwin Lyle "Ed" Salisbury</t>
  </si>
  <si>
    <t>John Edward Salisbury</t>
  </si>
  <si>
    <t>Virgil Slican</t>
  </si>
  <si>
    <t>Eero Johannes Salisma (Sederholm-)</t>
  </si>
  <si>
    <t>Mohammadu Salisu</t>
  </si>
  <si>
    <t>Abraho Saliture</t>
  </si>
  <si>
    <t>Popoola Sodiq Saliu</t>
  </si>
  <si>
    <t>mile Lucien Salkin</t>
  </si>
  <si>
    <t>Djibril Sall</t>
  </si>
  <si>
    <t>Moussa Sall</t>
  </si>
  <si>
    <t>Ousman Omar Sallah</t>
  </si>
  <si>
    <t>Henrique Jos Reis Goucho Sallaty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Ahmed Mohamed Sallouma</t>
  </si>
  <si>
    <t>Rikard Hugo Sllstrm</t>
  </si>
  <si>
    <t>Kevin Sally</t>
  </si>
  <si>
    <t>Khaled Salmaan Al-Mohamedi</t>
  </si>
  <si>
    <t>D. Ali Salman</t>
  </si>
  <si>
    <t>Ismail Khalil Salman</t>
  </si>
  <si>
    <t>Mahdi Salman</t>
  </si>
  <si>
    <t>Sadoun Salman</t>
  </si>
  <si>
    <t>Shakir Salman</t>
  </si>
  <si>
    <t>Jafar Mohammad Salmasi</t>
  </si>
  <si>
    <t>Annette Elizabeth Salmeen</t>
  </si>
  <si>
    <t>Jukka Arto Olavi Salmela</t>
  </si>
  <si>
    <t>Kara Hermanson Salmela</t>
  </si>
  <si>
    <t>Minna Helena Salmela (-Haipus)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Katherine "Kathy" Salmon</t>
  </si>
  <si>
    <t>Peter A. Salmon</t>
  </si>
  <si>
    <t>Riley David Salmon</t>
  </si>
  <si>
    <t>Harry "Sam" Salmon</t>
  </si>
  <si>
    <t>Edwin Benjamin "Ted" Salmon</t>
  </si>
  <si>
    <t>Vicenta A. Salmn Smith</t>
  </si>
  <si>
    <t>Clifford William "Cliff" Salmond</t>
  </si>
  <si>
    <t>Steven Edward "Steve" Salmons</t>
  </si>
  <si>
    <t>Algimantas alna</t>
  </si>
  <si>
    <t>Ana Salnik'ova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Maurice Gustave Fernand Salomez</t>
  </si>
  <si>
    <t>Hermann Salomon</t>
  </si>
  <si>
    <t>Pieter Johannes Alexander "Piet" Salomons</t>
  </si>
  <si>
    <t>Anna Berit Salomonsson (-Wahlberg)</t>
  </si>
  <si>
    <t>Irina Dmitriyevna Salomykova-Vaag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 Salonen</t>
  </si>
  <si>
    <t>Reima Untamo Salonen</t>
  </si>
  <si>
    <t>Ritva Tuulikki Salonen (Leppnen-)</t>
  </si>
  <si>
    <t>Satu Maarit Anneli Salonen</t>
  </si>
  <si>
    <t>Toivo Kostia Salonen</t>
  </si>
  <si>
    <t>Vappu Orvokki Salonen (-Haapanen)</t>
  </si>
  <si>
    <t>Emanuela Salopek</t>
  </si>
  <si>
    <t>Simo Sakari Saloranta</t>
  </si>
  <si>
    <t>Antonio Saloso</t>
  </si>
  <si>
    <t>Igor Nikolayevich Salov</t>
  </si>
  <si>
    <t>Arne Ihamo "Aarne" Salovaara (Nylenius-)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>Kristina Saltanovi (-Dias)</t>
  </si>
  <si>
    <t>Frederick Allen Salter</t>
  </si>
  <si>
    <t>James Matthew Salter</t>
  </si>
  <si>
    <t>Pavlos Saltsidis</t>
  </si>
  <si>
    <t>Yevgeny Ivanovich Saltsyn</t>
  </si>
  <si>
    <t>Mikhail Saltykov</t>
  </si>
  <si>
    <t>Lina altyt</t>
  </si>
  <si>
    <t>Claude Saluden</t>
  </si>
  <si>
    <t>Eliseo S. Salugta</t>
  </si>
  <si>
    <t>Nino Salukvadze (-Machavariani)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Luciana Yael Salvad</t>
  </si>
  <si>
    <t>Antonio Salvador Barrado</t>
  </si>
  <si>
    <t>Ileana Salvador</t>
  </si>
  <si>
    <t>Juan Jos Salvador Jimnez</t>
  </si>
  <si>
    <t>Alessandro "Sandro" Salvadore</t>
  </si>
  <si>
    <t>lvaro Salvadores Salvi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Salvanahac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Lyn-2</t>
  </si>
  <si>
    <t>Maryline Salvetat</t>
  </si>
  <si>
    <t>mile Salvi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Leonardo Mario Salvucci Faraggi</t>
  </si>
  <si>
    <t>Mark Kyle Salyards</t>
  </si>
  <si>
    <t>Salzard</t>
  </si>
  <si>
    <t>Peter Salzbacher</t>
  </si>
  <si>
    <t>Rainer Salzburger</t>
  </si>
  <si>
    <t>Rainer Salzgeber</t>
  </si>
  <si>
    <t>Ulla Salzgeber (Helbing-)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 Samara</t>
  </si>
  <si>
    <t>Ioanna Samara</t>
  </si>
  <si>
    <t>Stavroula Samara</t>
  </si>
  <si>
    <t>Valeriy Samara</t>
  </si>
  <si>
    <t>Mangala Samarakoon</t>
  </si>
  <si>
    <t>Vithanakande Kande Lek Samarasinghe</t>
  </si>
  <si>
    <t>Marko Samardi</t>
  </si>
  <si>
    <t>Matea Samardi</t>
  </si>
  <si>
    <t>Spasoje Samardi</t>
  </si>
  <si>
    <t>Bojan Samardija</t>
  </si>
  <si>
    <t>Agnes Maryna Samari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 Sambell</t>
  </si>
  <si>
    <t>Kathleen Veronica "Kathy" Sambell (-Wright)</t>
  </si>
  <si>
    <t>Anicet Sambo</t>
  </si>
  <si>
    <t>Renzo Sambo</t>
  </si>
  <si>
    <t>Jos Alfredo Sambolin Rodrguez</t>
  </si>
  <si>
    <t>Djibril Sambou</t>
  </si>
  <si>
    <t>Isabelle Sambou</t>
  </si>
  <si>
    <t>Andrew Sambu</t>
  </si>
  <si>
    <t>Ezra Kenyoke Sambu</t>
  </si>
  <si>
    <t>Carlos T. Sambuceti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Edward Samen</t>
  </si>
  <si>
    <t>Heinz Sames</t>
  </si>
  <si>
    <t>Aya Sameshima</t>
  </si>
  <si>
    <t>Tajeddine Sami</t>
  </si>
  <si>
    <t>Pierre Samiac</t>
  </si>
  <si>
    <t>Guillaume Samica</t>
  </si>
  <si>
    <t>Panagiotis Samilidis</t>
  </si>
  <si>
    <t>Zeki amilolu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Jos Samitier Vilalta</t>
  </si>
  <si>
    <t>Gulnara Iskanderovna Samitova-Galkina</t>
  </si>
  <si>
    <t>Samiullah Khan</t>
  </si>
  <si>
    <t>Eva Samkov</t>
  </si>
  <si>
    <t>Jihane Samlal</t>
  </si>
  <si>
    <t>Nizar Samlal</t>
  </si>
  <si>
    <t>Heikki Albert (Henry-) Sammallahti (Lundahl-)</t>
  </si>
  <si>
    <t>Chaouki Sammari</t>
  </si>
  <si>
    <t>Andrea Sammaritani</t>
  </si>
  <si>
    <t>Siim-Tanel Sammelselg</t>
  </si>
  <si>
    <t>Markus Sammer</t>
  </si>
  <si>
    <t>Samnang Prak</t>
  </si>
  <si>
    <t>Igor Samoilenco</t>
  </si>
  <si>
    <t>Aleksandrs Samoilovs</t>
  </si>
  <si>
    <t>Andrey Samokhin</t>
  </si>
  <si>
    <t>Andrey Viktorovich Samokhvalov</t>
  </si>
  <si>
    <t>Svetlana Anatolyevna Samokhvalova</t>
  </si>
  <si>
    <t>Gabriel Marian Samolej</t>
  </si>
  <si>
    <t>George Samolenko</t>
  </si>
  <si>
    <t>Tetiana Volodymyrivna Samolenko-Dorovskykh (Khamitova-, -Apaicheva)</t>
  </si>
  <si>
    <t>Paul Samonig</t>
  </si>
  <si>
    <t>Nataliya Anatolivna Samorodina</t>
  </si>
  <si>
    <t>Maria Samoroukova</t>
  </si>
  <si>
    <t>Gennady Sergeyevich Samosedenko</t>
  </si>
  <si>
    <t>Anatoly Vasilyevich Samotsvetov</t>
  </si>
  <si>
    <t>Charles Samoy</t>
  </si>
  <si>
    <t>Fernando G. Samoya Estrada</t>
  </si>
  <si>
    <t>Anastasiya Sergeyevna Samoylenko (Shlyakhovaya-)</t>
  </si>
  <si>
    <t>Pyotr Mikhaylovich Samoylenko</t>
  </si>
  <si>
    <t>Bronislav Olegovich Samoylov</t>
  </si>
  <si>
    <t>Vladimir Vladimirovich Samoylov</t>
  </si>
  <si>
    <t>Helena Maria Mendes Sampaio</t>
  </si>
  <si>
    <t>Joaquim Ramalho Sampaio</t>
  </si>
  <si>
    <t>Alexander Lerionka Sampao</t>
  </si>
  <si>
    <t>Samuel Stevens "Sammy" Sampene</t>
  </si>
  <si>
    <t>Max Samper</t>
  </si>
  <si>
    <t>Samphon Mao</t>
  </si>
  <si>
    <t>Littorio Sampieri</t>
  </si>
  <si>
    <t>Peter "Pete" Sampras</t>
  </si>
  <si>
    <t>Dane Kevin Sampson</t>
  </si>
  <si>
    <t>Edward Horace "Ed" Sampson</t>
  </si>
  <si>
    <t>Gary Edward Sampson</t>
  </si>
  <si>
    <t>Helen Nina Sampson</t>
  </si>
  <si>
    <t>Erasto Kambon Sampson</t>
  </si>
  <si>
    <t>Robin David Sampson</t>
  </si>
  <si>
    <t>Lely Sampurno</t>
  </si>
  <si>
    <t>Dalibor amal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driana Ramos Samuel</t>
  </si>
  <si>
    <t>Anlloyd Samuel</t>
  </si>
  <si>
    <t>Bigna Alinda Samuel</t>
  </si>
  <si>
    <t>Charles Samuel</t>
  </si>
  <si>
    <t>Eugene "Gene" Samuel</t>
  </si>
  <si>
    <t>Graeme Leslie Samuel</t>
  </si>
  <si>
    <t>Heather Barbara Samuel</t>
  </si>
  <si>
    <t>Jamile Sara Samuel</t>
  </si>
  <si>
    <t>Judith V. "Judy" Samuel</t>
  </si>
  <si>
    <t>Newman Samuel</t>
  </si>
  <si>
    <t>Welbert Samuel</t>
  </si>
  <si>
    <t>Daniele "Dani" Samuels (-Stevens)</t>
  </si>
  <si>
    <t>Joshua "Josh" Samuels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Robert Lewis "Bob" Samuelson</t>
  </si>
  <si>
    <t>Emily Samuelson</t>
  </si>
  <si>
    <t>Emma Katinka Rene Samuelsson (-Westrn)</t>
  </si>
  <si>
    <t>Evelina Louise Samuelsson</t>
  </si>
  <si>
    <t>Anders Gunnar Samuelsson</t>
  </si>
  <si>
    <t>Jessica Eva Katarina Samuelsson</t>
  </si>
  <si>
    <t>Jimmy Fredrik Samuelsson</t>
  </si>
  <si>
    <t>Torsten Lennart Samuelsson</t>
  </si>
  <si>
    <t>Karl Mikael Samuelsson</t>
  </si>
  <si>
    <t>Alf Tommy Samuelsson</t>
  </si>
  <si>
    <t>Erik Torsten Samuelsson</t>
  </si>
  <si>
    <t>Bo Ulf Samuelsson</t>
  </si>
  <si>
    <t>Ansten Samuelstuen</t>
  </si>
  <si>
    <t>Olga Vladimirovna Samulenkova</t>
  </si>
  <si>
    <t>Daniela Samulski</t>
  </si>
  <si>
    <t>Maria Samungi (-Tatar)</t>
  </si>
  <si>
    <t>Valentin Samungi</t>
  </si>
  <si>
    <t>Rafayel Samurgashev</t>
  </si>
  <si>
    <t>Varteres Varteresovich Samurgashev</t>
  </si>
  <si>
    <t>Ilona Samus-Mihlyka</t>
  </si>
  <si>
    <t>Anastasiya Valeryevna Samusevich-Prokopenko</t>
  </si>
  <si>
    <t>Igors Samuonoks</t>
  </si>
  <si>
    <t>Ahmed Samy</t>
  </si>
  <si>
    <t>San Aye</t>
  </si>
  <si>
    <t>San Ni Lar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Bernardo San Juan</t>
  </si>
  <si>
    <t>Esther San Miguel Busto</t>
  </si>
  <si>
    <t>Ivn San Miguel Prez</t>
  </si>
  <si>
    <t>Justo San Miguel y de la Gandara</t>
  </si>
  <si>
    <t>Archie Joseph San Romani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Alden Reamer "Zeke" Sanborn</t>
  </si>
  <si>
    <t>Ruben Pascal Nascimento Sana</t>
  </si>
  <si>
    <t>Maria Elisabetta . Sancassani</t>
  </si>
  <si>
    <t>Franco Sancassani</t>
  </si>
  <si>
    <t>Mathias "Metty" Sancassi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nrique Snchez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ess Snchez Hernndez</t>
  </si>
  <si>
    <t>Joel Snchez Guerrero</t>
  </si>
  <si>
    <t>Jonny Jess Snchez Miquilena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Francisco "Kiko" Snchez Luna</t>
  </si>
  <si>
    <t>Laura Aleida Snchez Soto</t>
  </si>
  <si>
    <t>Laura Snchez Rodrguez</t>
  </si>
  <si>
    <t>Len Snchez</t>
  </si>
  <si>
    <t>Luis Manuel Snchez Tllez</t>
  </si>
  <si>
    <t>Luis Snchez Maquiavelo</t>
  </si>
  <si>
    <t>Luis Snchez de Miguel</t>
  </si>
  <si>
    <t>Lus Len Snchez Gil</t>
  </si>
  <si>
    <t>Marc Snchez Torrens</t>
  </si>
  <si>
    <t>Marco Snchez</t>
  </si>
  <si>
    <t>Marcos Snchez Carmona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na Snchez Ferrer</t>
  </si>
  <si>
    <t>Mario Snchez Toscano</t>
  </si>
  <si>
    <t>Mario Snchez Huerta</t>
  </si>
  <si>
    <t>Karla Marlene Snchez Rodrguez</t>
  </si>
  <si>
    <t xml:space="preserve">Marta Snchez Salfrn </t>
  </si>
  <si>
    <t>Marvin Sal Snchez Vallecillo</t>
  </si>
  <si>
    <t>Miguel Angel Snchez Rodrguez</t>
  </si>
  <si>
    <t>Moises Snchez Parra</t>
  </si>
  <si>
    <t>Natalia Snchez Echeverri</t>
  </si>
  <si>
    <t>Nathalia Snchez Crdenas</t>
  </si>
  <si>
    <t>scar Enrique Snchez Rivas</t>
  </si>
  <si>
    <t>scar Snchez Silva</t>
  </si>
  <si>
    <t>Osvaldo Snchez Martnez</t>
  </si>
  <si>
    <t>Pedro Julio Snchez Puente</t>
  </si>
  <si>
    <t>Pedro Snchez Alemn</t>
  </si>
  <si>
    <t>Josep "Pep" Snchez Galobardes</t>
  </si>
  <si>
    <t>Juan Ignacio "Pepe" Snchez Brown</t>
  </si>
  <si>
    <t>Josefa "Pepita" Snchez Soler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 Snchez Lujn</t>
  </si>
  <si>
    <t>Samuel Snchez Gonzlez</t>
  </si>
  <si>
    <t>Scott Alan Snchez Saunders</t>
  </si>
  <si>
    <t>Sergio Werner Snchez Gmez</t>
  </si>
  <si>
    <t>Sofa Snchez</t>
  </si>
  <si>
    <t>Jos Vicente "Tente" Snchez Felip</t>
  </si>
  <si>
    <t>Valerio Snchez</t>
  </si>
  <si>
    <t>Vanina Paola Snchez Bern</t>
  </si>
  <si>
    <t>Wilber Snchez Amita</t>
  </si>
  <si>
    <t>Yosvany Snchez Larrudet</t>
  </si>
  <si>
    <t>Zulmarys Snchez</t>
  </si>
  <si>
    <t>Arnzazu Isabel Mara "Arantxa" Snchez Vicario</t>
  </si>
  <si>
    <t>Emilio Angel Snchez Vicario</t>
  </si>
  <si>
    <t>Javier Snchez Vicario</t>
  </si>
  <si>
    <t>Anna Sanchis Chafer</t>
  </si>
  <si>
    <t>Jos Salvador Sanchis Torme</t>
  </si>
  <si>
    <t>Michel Sanchis</t>
  </si>
  <si>
    <t>Agustn Sancho Agustina</t>
  </si>
  <si>
    <t>Andrs Sancho Barrantes</t>
  </si>
  <si>
    <t>Ricardo Sancho Navarro</t>
  </si>
  <si>
    <t>Alexei Sancov</t>
  </si>
  <si>
    <t>Florence Adelaide Ives Sancroft (-Plume)</t>
  </si>
  <si>
    <t>Louise Nelum Sandamali Sand</t>
  </si>
  <si>
    <t>Todd Kenneth Sand</t>
  </si>
  <si>
    <t>tefan Petre Sanda</t>
  </si>
  <si>
    <t>Robert Keith Sandager</t>
  </si>
  <si>
    <t>Sandagsrengiin Erdenebat</t>
  </si>
  <si>
    <t>Ingrid Clara Charlotta Sandahl (-Sundell)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sta Oskar Leonard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Johannes Nicolaus "John" Sandblom</t>
  </si>
  <si>
    <t>Linda Maria Sandblom</t>
  </si>
  <si>
    <t>Philip Sandblom</t>
  </si>
  <si>
    <t>Gunnar Johannes Sandborg</t>
  </si>
  <si>
    <t>Antonio Sande</t>
  </si>
  <si>
    <t>Arne Sande</t>
  </si>
  <si>
    <t>Christopher Joseph "Chris" Sande</t>
  </si>
  <si>
    <t>Daniel Sande</t>
  </si>
  <si>
    <t>Ulf Johan Owe Sandegren</t>
  </si>
  <si>
    <t>Eino Kauno Sandelin</t>
  </si>
  <si>
    <t>Jorma Alexander Sandelin</t>
  </si>
  <si>
    <t>Karl Viktor Torsten Sandelin</t>
  </si>
  <si>
    <t>Annemari Birgitta Sandell (-Hyvrinen)</t>
  </si>
  <si>
    <t>Ann Cecilia Sandell</t>
  </si>
  <si>
    <t>Janine Lucy Sandell</t>
  </si>
  <si>
    <t>Marcus Johan Sandell</t>
  </si>
  <si>
    <t>Niclas Emanuel Sandells</t>
  </si>
  <si>
    <t>Kaitlin Shea Sandeno (-Hogan)</t>
  </si>
  <si>
    <t>William Clifford "Cliff" Sander</t>
  </si>
  <si>
    <t>Hellen Sander (-Sidwell)</t>
  </si>
  <si>
    <t>Herbert Stanley Sander</t>
  </si>
  <si>
    <t>Ingrid Sander Wunsch</t>
  </si>
  <si>
    <t>Maria Sander (Domagala-)</t>
  </si>
  <si>
    <t>Taylor Sander</t>
  </si>
  <si>
    <t>Jerzy Sandera</t>
  </si>
  <si>
    <t>Donald Edward Sanderlin</t>
  </si>
  <si>
    <t>Alison Jane "Ali" Sanders</t>
  </si>
  <si>
    <t>Anthony Marcus Sanders</t>
  </si>
  <si>
    <t>Bryan C. Sanders</t>
  </si>
  <si>
    <t>Hayes Edward "Ed" Sanders</t>
  </si>
  <si>
    <t>Gillian Sanders</t>
  </si>
  <si>
    <t>LaToya Antoinette "Lara" Sanders (Pringle-)</t>
  </si>
  <si>
    <t>Mary Sanders</t>
  </si>
  <si>
    <t>Nicholas James "Nick" Sanders</t>
  </si>
  <si>
    <t>Nicola Clare Sanders</t>
  </si>
  <si>
    <t>Peter "Pete" Sanders</t>
  </si>
  <si>
    <t>Richard Joseph "Rich" Sanders</t>
  </si>
  <si>
    <t>Robert Levine Sanders</t>
  </si>
  <si>
    <t>Summer Elisabeth Sanders (-Henderson, -Schlopy)</t>
  </si>
  <si>
    <t>Terence Robert Beaumont Sanders</t>
  </si>
  <si>
    <t>Tyler James "TJ" Sanders</t>
  </si>
  <si>
    <t>Franklyn Bonn "Frank" Sanders, Jr.</t>
  </si>
  <si>
    <t>Annemarie Sanders-Keijzer</t>
  </si>
  <si>
    <t>Tonya Denise "Teee" Sanders-Williams (-Slacanin)</t>
  </si>
  <si>
    <t>Cael Norman Sanderson</t>
  </si>
  <si>
    <t>Fred R. Sanderson</t>
  </si>
  <si>
    <t>Keith Sanderson</t>
  </si>
  <si>
    <t>Nicole Sanderson</t>
  </si>
  <si>
    <t>Ronald Harcourt Sanderson</t>
  </si>
  <si>
    <t>Theresa Ione "Tessa" Sanderson (-White)</t>
  </si>
  <si>
    <t>John Sanderson Sanderson-Wells</t>
  </si>
  <si>
    <t>Ben Sandford</t>
  </si>
  <si>
    <t>Jean Ethel "Jeanne" Sandford</t>
  </si>
  <si>
    <t>Per Sandgaard Srensen</t>
  </si>
  <si>
    <t>Kurt Sandhugl</t>
  </si>
  <si>
    <t>Emanuel Sandhu</t>
  </si>
  <si>
    <t>Kamaljit Kaur Sandhu (-Kooner)</t>
  </si>
  <si>
    <t>Hargurnek "Niki" Singh Sandhu</t>
  </si>
  <si>
    <t>Mirko Sandi</t>
  </si>
  <si>
    <t>Marita Sandig (-Gasch)</t>
  </si>
  <si>
    <t>Thor Fritz ke Sandin</t>
  </si>
  <si>
    <t>Jonas Elis Sandin</t>
  </si>
  <si>
    <t>Erik Lennart Sandin</t>
  </si>
  <si>
    <t>Ramon Sandin</t>
  </si>
  <si>
    <t>Scott Sandison</t>
  </si>
  <si>
    <t>Olof rjan Sandler</t>
  </si>
  <si>
    <t>Stephanie Molly Emma Sandler</t>
  </si>
  <si>
    <t>Pl Sandli</t>
  </si>
  <si>
    <t>sa Karin Sandlund (-Lee)</t>
  </si>
  <si>
    <t>Olaf Sandner Montilla</t>
  </si>
  <si>
    <t>Willi Sandner</t>
  </si>
  <si>
    <t>Frank Dennis Sando</t>
  </si>
  <si>
    <t>Frank Sandon</t>
  </si>
  <si>
    <t>Wanda Sandon</t>
  </si>
  <si>
    <t>Denis Sandona</t>
  </si>
  <si>
    <t>Akos Sandor</t>
  </si>
  <si>
    <t>Istvn Sndor (Stadler)</t>
  </si>
  <si>
    <t>Jzsef Sndor (Stemmer)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ernando Antnio Sampaio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Edmond Louis mile Sandoz</t>
  </si>
  <si>
    <t>Sandra Maria Suruagy Lima</t>
  </si>
  <si>
    <t>Sandra Tavares Pires Nascimento</t>
  </si>
  <si>
    <t>Silvaine Gustave Sandras</t>
  </si>
  <si>
    <t>Louis Sandray</t>
  </si>
  <si>
    <t>Sandro Raniere Guimares Cordeiro</t>
  </si>
  <si>
    <t>Nistor andro</t>
  </si>
  <si>
    <t>Charles Edward Sands</t>
  </si>
  <si>
    <t>Clive Sands</t>
  </si>
  <si>
    <t>John Valance "Johnny" Sands</t>
  </si>
  <si>
    <t>Leevan Sands</t>
  </si>
  <si>
    <t>Lyndon Sands</t>
  </si>
  <si>
    <t>Michael "Mike" Sands</t>
  </si>
  <si>
    <t>Richard Ashley Sands</t>
  </si>
  <si>
    <t>Shamar Sands</t>
  </si>
  <si>
    <t>Thomas Jahn Sands</t>
  </si>
  <si>
    <t>Bengt Olov "Ben" Sandstrom</t>
  </si>
  <si>
    <t>Karl Bertil Sandstrm</t>
  </si>
  <si>
    <t>Einar Folke Emanuel Sandstrm</t>
  </si>
  <si>
    <t>John Ingvar Sandstrm</t>
  </si>
  <si>
    <t>Nils Gottfrid Sandstrm</t>
  </si>
  <si>
    <t>Karl sten Sandstrm</t>
  </si>
  <si>
    <t>Stig Patrik Sandstrm</t>
  </si>
  <si>
    <t>Paul Johannes "Pauli" Sandstrm (-Sajamo)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Oleg Joseph "Joey" Sandulo</t>
  </si>
  <si>
    <t>Adam Sandurski</t>
  </si>
  <si>
    <t>Monica Sandve (-Langeland)</t>
  </si>
  <si>
    <t>Eugene Myron "Gene" Sandvig</t>
  </si>
  <si>
    <t>Astrid Olsdotter Sandvik (-Moe-)</t>
  </si>
  <si>
    <t>Bergljot Sandvik-Johansen</t>
  </si>
  <si>
    <t>John Anders Gunnar Sandwall</t>
  </si>
  <si>
    <t>Brian Sandy</t>
  </si>
  <si>
    <t>Felix Sandy</t>
  </si>
  <si>
    <t>Bjrn Mikael Sandy</t>
  </si>
  <si>
    <t>Sidy Sandy</t>
  </si>
  <si>
    <t>Geoffrey "Geoff" Sandys</t>
  </si>
  <si>
    <t>Walter Sandza</t>
  </si>
  <si>
    <t>Clive Saney</t>
  </si>
  <si>
    <t>Viktor Saneyev</t>
  </si>
  <si>
    <t>Donald Eugene Sanford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Laenarong Sangkasuwan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Natalina Sanguinetti</t>
  </si>
  <si>
    <t>Sumit Sangwan</t>
  </si>
  <si>
    <t>Albert Edwin Hawksley Sangwine</t>
  </si>
  <si>
    <t>Sanidis</t>
  </si>
  <si>
    <t>Kamtorn Sanidwong, Na Ayutthaya</t>
  </si>
  <si>
    <t>Shanahan Sakofalefatu Sanitoa</t>
  </si>
  <si>
    <t>Sanjaajamtsyn Altantuyaa</t>
  </si>
  <si>
    <t>Francisco "Sanjos" San Jos Garca</t>
  </si>
  <si>
    <t>Cheryl-Ann Sankar</t>
  </si>
  <si>
    <t>Derek William Sankey</t>
  </si>
  <si>
    <t>Philip Selvaraj Sankey</t>
  </si>
  <si>
    <t>Sara Louise Sankey</t>
  </si>
  <si>
    <t>Amadou Sankon</t>
  </si>
  <si>
    <t>Arun Sankosik</t>
  </si>
  <si>
    <t>Kseniya Andreyevna Sankovich</t>
  </si>
  <si>
    <t>Pavel Pavlovich Sankovich</t>
  </si>
  <si>
    <t>Chancel Ilunga Sankuru</t>
  </si>
  <si>
    <t>Uno Sanli</t>
  </si>
  <si>
    <t>Yksel anl</t>
  </si>
  <si>
    <t>Masatoshi Sanma</t>
  </si>
  <si>
    <t>Eriko Sanmiya</t>
  </si>
  <si>
    <t>Jamila Keizia Sanmoogan</t>
  </si>
  <si>
    <t>Sann Myint</t>
  </si>
  <si>
    <t>George Sanna</t>
  </si>
  <si>
    <t>Bakary Sanneh</t>
  </si>
  <si>
    <t>Su Wai'bou Sanneh</t>
  </si>
  <si>
    <t>Amy Elizabeth Sannes</t>
  </si>
  <si>
    <t>Odd Sannes</t>
  </si>
  <si>
    <t>Mohamed Bisiriyu Sanni-Thomas</t>
  </si>
  <si>
    <t>Aleksandr Yuryevich Sannikov</t>
  </si>
  <si>
    <t>Yelena Sergeyevna Sannikova</t>
  </si>
  <si>
    <t>Raffaele Sannitz</t>
  </si>
  <si>
    <t>Hiroyuki Sano</t>
  </si>
  <si>
    <t>Konosuke Sano</t>
  </si>
  <si>
    <t>Mamadi Sano</t>
  </si>
  <si>
    <t>Masayuki Sano</t>
  </si>
  <si>
    <t>Minoru Sano</t>
  </si>
  <si>
    <t>Rihei Sano</t>
  </si>
  <si>
    <t>Srgio Sano</t>
  </si>
  <si>
    <t>Toshi Sano</t>
  </si>
  <si>
    <t>Yuko Sano</t>
  </si>
  <si>
    <t>Yumeka Sano</t>
  </si>
  <si>
    <t>Tudor Sanon</t>
  </si>
  <si>
    <t>Francisca Sanopal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Macarena Sans</t>
  </si>
  <si>
    <t>Piyathip Sansaniyakulvilai</t>
  </si>
  <si>
    <t>Maria Sansaridou</t>
  </si>
  <si>
    <t>Burt Sansom</t>
  </si>
  <si>
    <t>Boris Louis Sanson</t>
  </si>
  <si>
    <t>Remo Sansonetti</t>
  </si>
  <si>
    <t>Salvatore "Sal" Sansonetti</t>
  </si>
  <si>
    <t>Harold E. Sansum</t>
  </si>
  <si>
    <t>Carlos Yohelin Santa Ramrez</t>
  </si>
  <si>
    <t>Gustavo Santa Pulgarn</t>
  </si>
  <si>
    <t>Jos Fernando Santa Robledo</t>
  </si>
  <si>
    <t>Stefanos-Petros Santa</t>
  </si>
  <si>
    <t>Jos Santa Cruz Campos</t>
  </si>
  <si>
    <t>Mara Carolina Santa Cruz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Anna Santamans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David Wesley "Wes" Santee</t>
  </si>
  <si>
    <t>Ivan antek</t>
  </si>
  <si>
    <t>Luca Santella</t>
  </si>
  <si>
    <t>Giorgio Leslie Santelli</t>
  </si>
  <si>
    <t>Italo Santelli</t>
  </si>
  <si>
    <t>Orazio Egidio Santelli</t>
  </si>
  <si>
    <t>Ingrid Santer</t>
  </si>
  <si>
    <t>Nathalie Santer (-Bjrndalen)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Luis Miguel Santillana Fraile</t>
  </si>
  <si>
    <t>Guido Santin</t>
  </si>
  <si>
    <t>Edna Santini</t>
  </si>
  <si>
    <t>Graziella Santini</t>
  </si>
  <si>
    <t>Nilmari Santini Martin</t>
  </si>
  <si>
    <t>Norma Santini Baso</t>
  </si>
  <si>
    <t>Augusto Fernando Sants Ahumada</t>
  </si>
  <si>
    <t>Miguel Santisteban</t>
  </si>
  <si>
    <t>Sutipong Santitavakul</t>
  </si>
  <si>
    <t>Yusneysi Santiusti Caballero</t>
  </si>
  <si>
    <t>Emeric Stephen Santo</t>
  </si>
  <si>
    <t>Ion Santo</t>
  </si>
  <si>
    <t>Nuno Herlander Simes do Esprito Santo</t>
  </si>
  <si>
    <t>Luciano Santolini</t>
  </si>
  <si>
    <t>Elena Santoni</t>
  </si>
  <si>
    <t>Elisa Santoni</t>
  </si>
  <si>
    <t>Iduino Santoni</t>
  </si>
  <si>
    <t>Jos Santori Coll</t>
  </si>
  <si>
    <t>Ioannis Santorinaios</t>
  </si>
  <si>
    <t>Alfredo Santoro</t>
  </si>
  <si>
    <t>Fabrice Vetea  Santoro</t>
  </si>
  <si>
    <t>Jenna Santoromito</t>
  </si>
  <si>
    <t>Mia Santoromito</t>
  </si>
  <si>
    <t>Joo Jesus dos Santos</t>
  </si>
  <si>
    <t>Alexis Manaas da Silva Santos</t>
  </si>
  <si>
    <t>Ambrosio J. N. Santos</t>
  </si>
  <si>
    <t>Jos Arturo Santos Reyes</t>
  </si>
  <si>
    <t>Bernardo Nunes da Silva Plantier Santo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Henrique Santos</t>
  </si>
  <si>
    <t>Javier Santos</t>
  </si>
  <si>
    <t>Joo Jos Mendes dos Santos</t>
  </si>
  <si>
    <t>Joo Fernando Santos</t>
  </si>
  <si>
    <t>Jos Romero Santos Finals</t>
  </si>
  <si>
    <t>Josu Santos de Leon</t>
  </si>
  <si>
    <t>Juliana Esteves dos Santos</t>
  </si>
  <si>
    <t>Juliana Paula Gomes dos Santos (de Azevedo-)</t>
  </si>
  <si>
    <t>Julio Fernando Santos Masas</t>
  </si>
  <si>
    <t>Katia Regina de Jess dos Santos</t>
  </si>
  <si>
    <t>Kerly Cristiane Paiva dos Santos</t>
  </si>
  <si>
    <t>Leicy Maria Santos Herrera</t>
  </si>
  <si>
    <t>Leire Santos Sanz</t>
  </si>
  <si>
    <t>Leonardo Santos</t>
  </si>
  <si>
    <t>Lugueln Miguel Santos Aquino</t>
  </si>
  <si>
    <t>Lus Miguel Santos</t>
  </si>
  <si>
    <t>Manoel Frederick "Manny" Santos</t>
  </si>
  <si>
    <t>Maria Carlos Martins dos Santos</t>
  </si>
  <si>
    <t>Marta F.  Casimiro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enato Alexandre  dos Santos</t>
  </si>
  <si>
    <t>Roque James Santos</t>
  </si>
  <si>
    <t>Rosane dos Reis Santos</t>
  </si>
  <si>
    <t>Rosangela Cristina Oliveira Santos</t>
  </si>
  <si>
    <t>Rubn Santos Bravo</t>
  </si>
  <si>
    <t>Ruimondo "Rui" Santos</t>
  </si>
  <si>
    <t>Telma Isabel da Silva Santos</t>
  </si>
  <si>
    <t>Vera Lcia Montez dos Santos</t>
  </si>
  <si>
    <t>Vicente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kr Sanus</t>
  </si>
  <si>
    <t>Sanusi</t>
  </si>
  <si>
    <t>Carles Sanz Lpez</t>
  </si>
  <si>
    <t>Esther Mara Sanz Barranco</t>
  </si>
  <si>
    <t>Fernando "Fernand" Sanz y Martinez de Arizala</t>
  </si>
  <si>
    <t>Francisco Sanz Cancio</t>
  </si>
  <si>
    <t>Ignacio Sanz Paz</t>
  </si>
  <si>
    <t>Javier Sanz Celma</t>
  </si>
  <si>
    <t>Mara Isabel Luna de Sanz-Agero</t>
  </si>
  <si>
    <t>Roberto Sanz Jusa</t>
  </si>
  <si>
    <t>Mateo Sanz Lanz</t>
  </si>
  <si>
    <t>Rita Isabel Sanz-Agero Luna</t>
  </si>
  <si>
    <t>Salvatore Sanzo</t>
  </si>
  <si>
    <t>Mohamed Saoud</t>
  </si>
  <si>
    <t>Allah Saoudi</t>
  </si>
  <si>
    <t>Panagiotis Saousopoulos</t>
  </si>
  <si>
    <t>Miltiadis "Miltos" Sapanis</t>
  </si>
  <si>
    <t>Stasys aparnis</t>
  </si>
  <si>
    <t>Alfred James Sapecky</t>
  </si>
  <si>
    <t>Yury Nikolayevich Sapega</t>
  </si>
  <si>
    <t>Debora Elaine "Debra" Sapenter (-Speight, -Christopher)</t>
  </si>
  <si>
    <t>Vladislav Vladimirovich Sapeya</t>
  </si>
  <si>
    <t>Aleksandar api</t>
  </si>
  <si>
    <t>Serik Zhumangaliyevich Sapiyev</t>
  </si>
  <si>
    <t>Kstutis apka</t>
  </si>
  <si>
    <t>Bhakta Bahadur Sapkota</t>
  </si>
  <si>
    <t>Igors aplavskis</t>
  </si>
  <si>
    <t>Aleksa aponji</t>
  </si>
  <si>
    <t>Ursula Sapp-Mckel</t>
  </si>
  <si>
    <t>Iason Sappas</t>
  </si>
  <si>
    <t>Heikki Juhani Sappinen</t>
  </si>
  <si>
    <t>Tuovi Inkeri Sappinen (-Cochrane)</t>
  </si>
  <si>
    <t>Eva-Maria "Evi" Sappl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Oksana Saprykina</t>
  </si>
  <si>
    <t>Atanas Sapundzhiev</t>
  </si>
  <si>
    <t>Danylo Volodymyrovych Sapunov</t>
  </si>
  <si>
    <t>Gennady Andreyevi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ko "Zlatan" Saraevi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 Sarakatsani</t>
  </si>
  <si>
    <t>Ahmed Saraku</t>
  </si>
  <si>
    <t>Aleksejs Saramotins</t>
  </si>
  <si>
    <t>Ampol Saranont</t>
  </si>
  <si>
    <t>Nikola aranovi</t>
  </si>
  <si>
    <t>Efstathios Sarantos</t>
  </si>
  <si>
    <t>Peter arakin</t>
  </si>
  <si>
    <t>Riikka Johanna Sarasoja-Lilja</t>
  </si>
  <si>
    <t>Enrique Jos Sarasola Marulanda</t>
  </si>
  <si>
    <t>Fernando Javier Sarasola Marulanda</t>
  </si>
  <si>
    <t>Grzegorz Wicenty Sarata</t>
  </si>
  <si>
    <t>Carlo Saraudi</t>
  </si>
  <si>
    <t>Giulio Cesare Saraudi</t>
  </si>
  <si>
    <t>Valeriane Sarava</t>
  </si>
  <si>
    <t>Anna Sarayeva</t>
  </si>
  <si>
    <t>Ulrich "li" Sarbach</t>
  </si>
  <si>
    <t>Erik Rickard Sarby</t>
  </si>
  <si>
    <t>Arcadie Sarcadi</t>
  </si>
  <si>
    <t>Igor arevi</t>
  </si>
  <si>
    <t>Jlia Albino Sard</t>
  </si>
  <si>
    <t>Gianfranco Sardagna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Hamit are</t>
  </si>
  <si>
    <t>Resul Sare</t>
  </si>
  <si>
    <t>Veronika arec</t>
  </si>
  <si>
    <t>Carlos Sareisian</t>
  </si>
  <si>
    <t>Sydney Lancaster Sarel</t>
  </si>
  <si>
    <t>Polymnia Sarengou</t>
  </si>
  <si>
    <t>Andr Sarens</t>
  </si>
  <si>
    <t>Flvio Saretta Filho</t>
  </si>
  <si>
    <t>Pter Srfalvi</t>
  </si>
  <si>
    <t>Marcos Sarfatti</t>
  </si>
  <si>
    <t>Emir arganovi</t>
  </si>
  <si>
    <t>James Fred Robert "Dick" Sargeant</t>
  </si>
  <si>
    <t>Kristy-Lee Sargeant (-Wirtz)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>Inessa Yevgenyevna Sargsyan (Yemelyanova-, -Korkmaz)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Niina Katriina Sarias</t>
  </si>
  <si>
    <t>Cemil Sarbacak</t>
  </si>
  <si>
    <t>Danijel ari</t>
  </si>
  <si>
    <t>Dario ari</t>
  </si>
  <si>
    <t>Predrag Sari</t>
  </si>
  <si>
    <t>Sandra ari</t>
  </si>
  <si>
    <t>Vieslav Sari</t>
  </si>
  <si>
    <t>Georgios Saridakis</t>
  </si>
  <si>
    <t>Ioannis Saridakis</t>
  </si>
  <si>
    <t>Hazal Sarkaya</t>
  </si>
  <si>
    <t>Kazem Sarikhani</t>
  </si>
  <si>
    <t>Toivo Kalervo Sariola</t>
  </si>
  <si>
    <t>Ahmed Sarir</t>
  </si>
  <si>
    <t>Katarna arisk (-Mulders)</t>
  </si>
  <si>
    <t>Albert Saritov</t>
  </si>
  <si>
    <t>Savvas Saritzoglou</t>
  </si>
  <si>
    <t>Zsigmond Sarkadi Nagy</t>
  </si>
  <si>
    <t>Abraham Sarkakhyan</t>
  </si>
  <si>
    <t>Istvn Srkny</t>
  </si>
  <si>
    <t>Mikls Srkny</t>
  </si>
  <si>
    <t>Piloo Sarkari</t>
  </si>
  <si>
    <t>Saulius arkauskas</t>
  </si>
  <si>
    <t>Kristian Ronald Sarkies</t>
  </si>
  <si>
    <t>Yurik Sarkisyan</t>
  </si>
  <si>
    <t>Istvn Srkzi</t>
  </si>
  <si>
    <t>Samuel Sarkpa</t>
  </si>
  <si>
    <t>Unio Bernhard Sarlin</t>
  </si>
  <si>
    <t>Gyrgy Sarls</t>
  </si>
  <si>
    <t>Jzsef Sarls (Starkbauer-)</t>
  </si>
  <si>
    <t>Katalin Sarls</t>
  </si>
  <si>
    <t>Matthew Sarmento</t>
  </si>
  <si>
    <t>Aarn Sarmiento Padilla</t>
  </si>
  <si>
    <t>Daniel "Dani" Sarmiento Melin</t>
  </si>
  <si>
    <t>Luis Sarmiento Hernndez</t>
  </si>
  <si>
    <t>Mauro Sarmiento</t>
  </si>
  <si>
    <t>Pedro Enrique Sarmiento Solis</t>
  </si>
  <si>
    <t>Abel Sarmientos Bios</t>
  </si>
  <si>
    <t>Victoriano Sarmientos Bios</t>
  </si>
  <si>
    <t>Mirosawa Kazimiera Sarna (Saaciska-)</t>
  </si>
  <si>
    <t>Pawe Micha Sarna</t>
  </si>
  <si>
    <t>Maciej Sarnacki</t>
  </si>
  <si>
    <t>Vladimir Iosifovich Sarnavsky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>Rahi Sarnobat (-Jeevan)</t>
  </si>
  <si>
    <t>Giuseppe Saronni</t>
  </si>
  <si>
    <t>Lszl Srosi</t>
  </si>
  <si>
    <t>Laura Srosi</t>
  </si>
  <si>
    <t>Topi Torsten Sarparanta</t>
  </si>
  <si>
    <t>Abdoulaye Sarr</t>
  </si>
  <si>
    <t>Ambroise Sarr</t>
  </si>
  <si>
    <t>Laurent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Mara Elena Sarra Daz</t>
  </si>
  <si>
    <t>Panagiotis Sarris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ngelo Sartini</t>
  </si>
  <si>
    <t>Amplio Sartor</t>
  </si>
  <si>
    <t>Aristide Sartor</t>
  </si>
  <si>
    <t>Diana Sartor</t>
  </si>
  <si>
    <t>Jos Victorio Sartor</t>
  </si>
  <si>
    <t>Luigi Sartor</t>
  </si>
  <si>
    <t>Andrea Sartoretti</t>
  </si>
  <si>
    <t>Alessio Sartori</t>
  </si>
  <si>
    <t>Athanase Sartori</t>
  </si>
  <si>
    <t>Giovanni "Gianni" Sartori</t>
  </si>
  <si>
    <t>Guendalina Sartori</t>
  </si>
  <si>
    <t>talo Jos Sartori de Zanno</t>
  </si>
  <si>
    <t>Luca Sartori</t>
  </si>
  <si>
    <t>Marco Enrico Sartori</t>
  </si>
  <si>
    <t>Nicola Sartori</t>
  </si>
  <si>
    <t>mile Adolphe Sartorius</t>
  </si>
  <si>
    <t>Paul Hlne Marie Joseph Sartorius</t>
  </si>
  <si>
    <t>Vicente Sartorius y Cabeza-de Vaca</t>
  </si>
  <si>
    <t>Grard Sartoro</t>
  </si>
  <si>
    <t>Marcel Sartos</t>
  </si>
  <si>
    <t>Mitsugi Sarudate</t>
  </si>
  <si>
    <t>Sarun Van</t>
  </si>
  <si>
    <t>Ram Sarup</t>
  </si>
  <si>
    <t>Jnos Sarusi Kis</t>
  </si>
  <si>
    <t>Taketsugu Saruwatari</t>
  </si>
  <si>
    <t>Ulrike Sarvari (-Rcker)</t>
  </si>
  <si>
    <t>Ghulam Sarwar</t>
  </si>
  <si>
    <t>Muhammad Sarwar</t>
  </si>
  <si>
    <t>Valery Viktorovich Sarychev</t>
  </si>
  <si>
    <t>Tatyana Filippovna Sarycheva</t>
  </si>
  <si>
    <t>Jennet Saryewa</t>
  </si>
  <si>
    <t>Pietro Sarzano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azunari Sasaki</t>
  </si>
  <si>
    <t>Kenichi Sasaki</t>
  </si>
  <si>
    <t>Kichizo Sasaki</t>
  </si>
  <si>
    <t>Miki Sasaki</t>
  </si>
  <si>
    <t>Nanae Sasaki (-Nagata)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>Chatchai Sasakul (-Singwangcha)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Karla akov</t>
  </si>
  <si>
    <t>Anatoly Fomich Sass</t>
  </si>
  <si>
    <t>Rbert Sass</t>
  </si>
  <si>
    <t>Welissa "Sass" de Souza Gonzaga</t>
  </si>
  <si>
    <t>Hans-Dietrich Sasse</t>
  </si>
  <si>
    <t>Reinhart Wilhelm Sasse</t>
  </si>
  <si>
    <t>Mathlynn Langtor "Mattie" Sasser</t>
  </si>
  <si>
    <t>Joo Vicente de Freitas Branco Sassetti</t>
  </si>
  <si>
    <t>Lorna Sasseville (-Daudrich)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Marianna Sastin</t>
  </si>
  <si>
    <t>Carlos Sastre Candil</t>
  </si>
  <si>
    <t>Eduardo Sastre</t>
  </si>
  <si>
    <t>Ernesto Sastre</t>
  </si>
  <si>
    <t>Niculina Sasu (-Iordache)</t>
  </si>
  <si>
    <t>Gizella Sasvri-Cska</t>
  </si>
  <si>
    <t>Tokuhei Sata</t>
  </si>
  <si>
    <t>Misako Satake</t>
  </si>
  <si>
    <t>Mitsuko Satake</t>
  </si>
  <si>
    <t>Eugen Satal</t>
  </si>
  <si>
    <t>Miroslav atan</t>
  </si>
  <si>
    <t>Haile (Ayele) Satayin (Seteng, Setegne)</t>
  </si>
  <si>
    <t>William Spencer "Will" Satch</t>
  </si>
  <si>
    <t>Karin Sterkvist (-Hvittfeldt)</t>
  </si>
  <si>
    <t>Ana Stila Vieira Vargas</t>
  </si>
  <si>
    <t>Serdar atir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ho Sato</t>
  </si>
  <si>
    <t>Eiken Sato</t>
  </si>
  <si>
    <t>Emiko Sato</t>
  </si>
  <si>
    <t>Eric Anthony Teruo Sato</t>
  </si>
  <si>
    <t>Hachiro Sato</t>
  </si>
  <si>
    <t>Haruo Sato</t>
  </si>
  <si>
    <t>Hidetoshi Sato</t>
  </si>
  <si>
    <t>Hiroaki Sato</t>
  </si>
  <si>
    <t>Hiroko Sato (-Takakura)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aoji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kana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ko Sato (-Osaki)</t>
  </si>
  <si>
    <t>Yoshitaro Sato</t>
  </si>
  <si>
    <t>Yuka Sato</t>
  </si>
  <si>
    <t>Yuka Sato (-Dungjen)</t>
  </si>
  <si>
    <t>Yuki Sato</t>
  </si>
  <si>
    <t>Yuko Sato</t>
  </si>
  <si>
    <t>Minako Sato-Hokari</t>
  </si>
  <si>
    <t>Yukio Satomi</t>
  </si>
  <si>
    <t>Lszl Stor</t>
  </si>
  <si>
    <t>Imre Stori (Schwertz)</t>
  </si>
  <si>
    <t>Jzsef Stori</t>
  </si>
  <si>
    <t>Tae Satoya</t>
  </si>
  <si>
    <t>Tomoya Satozaki</t>
  </si>
  <si>
    <t>Ivan Satrapa</t>
  </si>
  <si>
    <t>Karl Magnus Olsen Satre (Stre-)</t>
  </si>
  <si>
    <t>Paul Ottar Satre (Stre-)</t>
  </si>
  <si>
    <t>Konstantin Anatolyevich Sats</t>
  </si>
  <si>
    <t>Keisuke Satsuke</t>
  </si>
  <si>
    <t>Mohammad Abdus Sattar</t>
  </si>
  <si>
    <t>Bekzat Seilkhanovich Sattarkhanov</t>
  </si>
  <si>
    <t>Muslim Sattarov</t>
  </si>
  <si>
    <t>Annette Sattel</t>
  </si>
  <si>
    <t>Phyllis Helen Satterthwaite (Carr-)</t>
  </si>
  <si>
    <t>John Charles Satterwhite</t>
  </si>
  <si>
    <t>Rebecca Sattin</t>
  </si>
  <si>
    <t>Barbara Sattler (-Kovacevic)</t>
  </si>
  <si>
    <t>Norbert Sattler</t>
  </si>
  <si>
    <t>Olzhas Sattybayev</t>
  </si>
  <si>
    <t>Zhomart Satubaldin</t>
  </si>
  <si>
    <t>Veerachat Saturngrum</t>
  </si>
  <si>
    <t>Bondata Venkata "B. V." Satyanarayan</t>
  </si>
  <si>
    <t>Satyawan</t>
  </si>
  <si>
    <t>Otto Satzinger</t>
  </si>
  <si>
    <t>Jean Marlene Saubert</t>
  </si>
  <si>
    <t>Patricia Saubert-Wetzel</t>
  </si>
  <si>
    <t>Bautista Saubidet Birkner</t>
  </si>
  <si>
    <t>Lucia Sauca (-Toader)</t>
  </si>
  <si>
    <t>Guillermo Jorge Saucedo Daz</t>
  </si>
  <si>
    <t>Luz del Rosario Saucedo Soto</t>
  </si>
  <si>
    <t>Ral Saucedo</t>
  </si>
  <si>
    <t>Vctor Manuel Saucedo Carillo</t>
  </si>
  <si>
    <t>Rmi Saudadier</t>
  </si>
  <si>
    <t>Luke Sauder</t>
  </si>
  <si>
    <t>Eveli Saue</t>
  </si>
  <si>
    <t>Alfred Ernst Sauer</t>
  </si>
  <si>
    <t>Eduard Sauer</t>
  </si>
  <si>
    <t>Fritz Sauer</t>
  </si>
  <si>
    <t>Heinrich Sauer</t>
  </si>
  <si>
    <t>Johannes Sauer</t>
  </si>
  <si>
    <t>Martin Sauer</t>
  </si>
  <si>
    <t>Michael Sauer</t>
  </si>
  <si>
    <t>Tristan-Raoul Sauer</t>
  </si>
  <si>
    <t>Uwe Sauer</t>
  </si>
  <si>
    <t>Volker Sauer</t>
  </si>
  <si>
    <t>Lotte Nicolien Sauerbreij</t>
  </si>
  <si>
    <t>Rebecca Elizabeth "Becky" Sauerbrunn</t>
  </si>
  <si>
    <t>Ludwig Sauerhfer</t>
  </si>
  <si>
    <t>Erich Sauermann</t>
  </si>
  <si>
    <t>Helmut Sauermilch (-Sprunk)</t>
  </si>
  <si>
    <t>Anita auerov</t>
  </si>
  <si>
    <t>Emanuel Andreas Gottfred Saugman</t>
  </si>
  <si>
    <t>Jalmari Verneri Sauli (Saxberg-)</t>
  </si>
  <si>
    <t>Reinhold Saulmann</t>
  </si>
  <si>
    <t>Louis Saulnier</t>
  </si>
  <si>
    <t>Glynn Saulters</t>
  </si>
  <si>
    <t>Genevive Saumur</t>
  </si>
  <si>
    <t>Billy Joe Saunders</t>
  </si>
  <si>
    <t>Bradley Saunders</t>
  </si>
  <si>
    <t>Brian Saunders</t>
  </si>
  <si>
    <t>Charles Edward "Charley" Saunders</t>
  </si>
  <si>
    <t>David Patrick "Dave" Saunders</t>
  </si>
  <si>
    <t>Derek William Saunders</t>
  </si>
  <si>
    <t>Frederick Cyril "Frank" Saunders</t>
  </si>
  <si>
    <t>George J. Saunders</t>
  </si>
  <si>
    <t>George Saunders</t>
  </si>
  <si>
    <t>Graeme Saunders</t>
  </si>
  <si>
    <t>Hartley Cecil Saunders</t>
  </si>
  <si>
    <t>Jacob Saunders</t>
  </si>
  <si>
    <t>Jason Saunders</t>
  </si>
  <si>
    <t>James Allan "Jim" Saunders</t>
  </si>
  <si>
    <t>Kate Saunders</t>
  </si>
  <si>
    <t>Marion Saunders</t>
  </si>
  <si>
    <t>Marjory Saunders</t>
  </si>
  <si>
    <t>Michael Edward Brett "Mike" Saunders</t>
  </si>
  <si>
    <t>Clarence Nicholas "Nick" Saunders</t>
  </si>
  <si>
    <t>Nigella Jekyll Saunders</t>
  </si>
  <si>
    <t>Raven Saunders</t>
  </si>
  <si>
    <t>Thomas Vincent Claude "Sandy" Saunders, Sr.</t>
  </si>
  <si>
    <t>Townsend Saunders</t>
  </si>
  <si>
    <t>Yvonne Saunders (-Mondesire)</t>
  </si>
  <si>
    <t>Christopher John Douglas "Chris" Saunders-Griffiths</t>
  </si>
  <si>
    <t>Wellington Saunders-Whymms</t>
  </si>
  <si>
    <t>Brian George Saunderson</t>
  </si>
  <si>
    <t>Bruno Saunier</t>
  </si>
  <si>
    <t>Franck Saunier</t>
  </si>
  <si>
    <t>L. Saunire</t>
  </si>
  <si>
    <t>Carl Hst Saunte</t>
  </si>
  <si>
    <t>Enrique Saura Gil</t>
  </si>
  <si>
    <t>Saurel</t>
  </si>
  <si>
    <t>Audrey Sauret (-Gillespie)</t>
  </si>
  <si>
    <t>Carlos Saur Cruz</t>
  </si>
  <si>
    <t>Vincent Emmanuel Marcel Saurin</t>
  </si>
  <si>
    <t>Christoph Sauser</t>
  </si>
  <si>
    <t>Ernesto Arthur Sauter</t>
  </si>
  <si>
    <t>Johann "Hans" Sauter</t>
  </si>
  <si>
    <t>Marie Maurice Jacques Alfred Sautereau</t>
  </si>
  <si>
    <t>Jacques Sauthier</t>
  </si>
  <si>
    <t>Jean-Paul Sauthier</t>
  </si>
  <si>
    <t>Louis Sauthier</t>
  </si>
  <si>
    <t>Dmitry Ivanovich Sautin</t>
  </si>
  <si>
    <t>Igor Sautkin</t>
  </si>
  <si>
    <t>Jiowana Sauto</t>
  </si>
  <si>
    <t>Fernand Sauvage</t>
  </si>
  <si>
    <t>Julien Sauvage</t>
  </si>
  <si>
    <t>Valerian Sauveplane</t>
  </si>
  <si>
    <t>Pierre Sauvestre</t>
  </si>
  <si>
    <t>Sauveur</t>
  </si>
  <si>
    <t>Henri Sauveur, Jr.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>Joseph Knebel Savage (-Staples)</t>
  </si>
  <si>
    <t>Leslie Savage</t>
  </si>
  <si>
    <t>Paul Dillon Savage</t>
  </si>
  <si>
    <t>Allin Paul Savage</t>
  </si>
  <si>
    <t>Pippa Savage</t>
  </si>
  <si>
    <t>Stephen Read "Steve" Savage</t>
  </si>
  <si>
    <t>Edward Baldwin "Ted" Savage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Anastasiya Vasilyevna Savchenko</t>
  </si>
  <si>
    <t>Ruslan Savchenko</t>
  </si>
  <si>
    <t>Viktor Hryhorovych Savchenko</t>
  </si>
  <si>
    <t>Konstantin Viktorovich Savchishkin</t>
  </si>
  <si>
    <t>Anastasiya Hennadivna Savchuk</t>
  </si>
  <si>
    <t>Borys Savchuk</t>
  </si>
  <si>
    <t>Olha Mykolavna Savchuk</t>
  </si>
  <si>
    <t>Valentyna Savchuk</t>
  </si>
  <si>
    <t>Nikola Savi</t>
  </si>
  <si>
    <t>Jill Savege</t>
  </si>
  <si>
    <t>Ali Saveh Shemshaki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Sergey Petrovich Savelyev</t>
  </si>
  <si>
    <t>Sergey Savelyev</t>
  </si>
  <si>
    <t>Anna Savelyeva</t>
  </si>
  <si>
    <t>Tatyana Andreyevna Savelyeva</t>
  </si>
  <si>
    <t>Yelena Vladimirovna Savelyeva</t>
  </si>
  <si>
    <t>Bohdan Volodymyrovych Savenko</t>
  </si>
  <si>
    <t>Galina Konstantinovna Savenko</t>
  </si>
  <si>
    <t>Andrey Vladimirovich Savenkov</t>
  </si>
  <si>
    <t>Denis Vladimirovich Savenkov</t>
  </si>
  <si>
    <t>Maria Savenkov</t>
  </si>
  <si>
    <t>Olga Savenkova (-Volkova)</t>
  </si>
  <si>
    <t>Gianantonio "Antonio" Saverio</t>
  </si>
  <si>
    <t>Jill Savery</t>
  </si>
  <si>
    <t>Antun "Toni" Savevski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Radmila "Rada" Savi</t>
  </si>
  <si>
    <t>Sran Savi</t>
  </si>
  <si>
    <t>Zoran Savi</t>
  </si>
  <si>
    <t>Tamara Savi-otra</t>
  </si>
  <si>
    <t>Yury Nikolayevich Savichev</t>
  </si>
  <si>
    <t>Arnas Savickas</t>
  </si>
  <si>
    <t>Nel Savickyt-ilinskien</t>
  </si>
  <si>
    <t>John William "Billy" Savidan</t>
  </si>
  <si>
    <t>John Andrew Savidge</t>
  </si>
  <si>
    <t>Agris Saviels</t>
  </si>
  <si>
    <t>Richard Savignac</t>
  </si>
  <si>
    <t>Jess Savigne Savigne</t>
  </si>
  <si>
    <t>Yargelis Savigne Herrera</t>
  </si>
  <si>
    <t>Marie-Nolle Savigny (-Guillen)</t>
  </si>
  <si>
    <t>Liisa Savijarvi</t>
  </si>
  <si>
    <t>Henna Johanna Savikuja</t>
  </si>
  <si>
    <t>Mika Pekka Savilahti</t>
  </si>
  <si>
    <t>Glen Saville</t>
  </si>
  <si>
    <t>Jane Kara Saville (-White)</t>
  </si>
  <si>
    <t>Natalie Saville</t>
  </si>
  <si>
    <t>Aleksandr Yevgenyevich Savin</t>
  </si>
  <si>
    <t>Aleksandr Borisovich Savin</t>
  </si>
  <si>
    <t>Alina Vera Savin</t>
  </si>
  <si>
    <t>Savin Chem</t>
  </si>
  <si>
    <t>Nikolay Nikolayevich Savin</t>
  </si>
  <si>
    <t>Valery Savin</t>
  </si>
  <si>
    <t>Vasily Savin</t>
  </si>
  <si>
    <t>Vitaly Anatolyevich Savin</t>
  </si>
  <si>
    <t>Xavier Savin</t>
  </si>
  <si>
    <t>Nina Vasilyevna Savina</t>
  </si>
  <si>
    <t>Tero Tapani Saviniemi</t>
  </si>
  <si>
    <t>Vasily Savinkov</t>
  </si>
  <si>
    <t>Metello Angelo Savino</t>
  </si>
  <si>
    <t>Juana Savinon Prez</t>
  </si>
  <si>
    <t>Mariya Sergeyevna Savinova (-Farnosova)</t>
  </si>
  <si>
    <t>uro Savinovi</t>
  </si>
  <si>
    <t>Svio Pimentel Bortolini</t>
  </si>
  <si>
    <t>Javier Pedro Saviola Fernndez</t>
  </si>
  <si>
    <t>Michael "Mike" Savitch</t>
  </si>
  <si>
    <t>Galina Vladimirovna Savitskaya (Krisevich-)</t>
  </si>
  <si>
    <t>Kristina Nikolayevna Savitskaya</t>
  </si>
  <si>
    <t>Aleksandr Savitsky</t>
  </si>
  <si>
    <t>Dmitry Savitsky</t>
  </si>
  <si>
    <t>Yan Anatolyevich Savitsky</t>
  </si>
  <si>
    <t>Larisa Mikhaylovna Savkina</t>
  </si>
  <si>
    <t>Aleksandr Ivanovich Savko</t>
  </si>
  <si>
    <t>Linda Savaka</t>
  </si>
  <si>
    <t>Yelizaveta Valeryevna Savlinis</t>
  </si>
  <si>
    <t>Hsn Savman</t>
  </si>
  <si>
    <t>Bojan Savnik</t>
  </si>
  <si>
    <t>Teofil Elek Vilmos Savniky-Marschalk</t>
  </si>
  <si>
    <t>Sara Savoia</t>
  </si>
  <si>
    <t>Joseph Armand Jean Baptiste Savoie</t>
  </si>
  <si>
    <t>Matthew "Matt" Savoie</t>
  </si>
  <si>
    <t>Ren Savoie</t>
  </si>
  <si>
    <t>Doina Svoiu</t>
  </si>
  <si>
    <t>Arto Jalmari Savolainen</t>
  </si>
  <si>
    <t>Erkki Olavi Savolainen</t>
  </si>
  <si>
    <t>Heikki Ilmari Savolainen</t>
  </si>
  <si>
    <t>Jaana Maarit Savolainen</t>
  </si>
  <si>
    <t>Mykola Mykolaiovych Savolainen</t>
  </si>
  <si>
    <t>Attila Tibor Svolt</t>
  </si>
  <si>
    <t>Amarilys Savn Carmenate</t>
  </si>
  <si>
    <t>Erislandy Savn Cotilla</t>
  </si>
  <si>
    <t>Flix Savn Fabr</t>
  </si>
  <si>
    <t>Arto Olavi Savonen</t>
  </si>
  <si>
    <t>Auguste Savonnet</t>
  </si>
  <si>
    <t>Ugo Savonuzzi</t>
  </si>
  <si>
    <t>Konstantinos Savorgiannakis</t>
  </si>
  <si>
    <t>Luciano Savorini</t>
  </si>
  <si>
    <t>Dennis Savory</t>
  </si>
  <si>
    <t>Boris Savostin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 Savrayuk</t>
  </si>
  <si>
    <t>Lyudmila Nikolayevna Savrulina (-Kiselyova)</t>
  </si>
  <si>
    <t>Benjamin Savek</t>
  </si>
  <si>
    <t>Mihai Savu</t>
  </si>
  <si>
    <t>Dimitrios Savvas</t>
  </si>
  <si>
    <t>Hardy Saw</t>
  </si>
  <si>
    <t>Saw Yi Khy</t>
  </si>
  <si>
    <t>Homare Sawa</t>
  </si>
  <si>
    <t>Bharat Sawad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Naoko Sawamatsu</t>
  </si>
  <si>
    <t>Tosuke Sawami</t>
  </si>
  <si>
    <t>Daichi Sawano</t>
  </si>
  <si>
    <t>Govind Rao Sawant</t>
  </si>
  <si>
    <t>Amrita Sawaram</t>
  </si>
  <si>
    <t>William George "Billy" Saward</t>
  </si>
  <si>
    <t>Michelle A. Sawatzky (-Koop)</t>
  </si>
  <si>
    <t>William "Bill" Sawchuk</t>
  </si>
  <si>
    <t>Julius Sawe Kipkoech</t>
  </si>
  <si>
    <t>Tito Sawe</t>
  </si>
  <si>
    <t>William Sawe</t>
  </si>
  <si>
    <t>Louisa Jane Sawers-Gurski</t>
  </si>
  <si>
    <t>Suthasini Sawettabut</t>
  </si>
  <si>
    <t>Samuel Sawny</t>
  </si>
  <si>
    <t>Mateusz Jakub Sawrymowicz</t>
  </si>
  <si>
    <t>Aljona Sawtchenko</t>
  </si>
  <si>
    <t>David Robertson Sawyer</t>
  </si>
  <si>
    <t>Joseph M. "Joe" Sawyer</t>
  </si>
  <si>
    <t>Daniel Edward "Ned" Sawyer</t>
  </si>
  <si>
    <t>Philip George Sawyer</t>
  </si>
  <si>
    <t>Shawn Sawyer</t>
  </si>
  <si>
    <t>David Peter Sawyerr</t>
  </si>
  <si>
    <t>Jazmin Jayne Sawyers</t>
  </si>
  <si>
    <t>Roberto Sawyers Furtado</t>
  </si>
  <si>
    <t>Franz Sax</t>
  </si>
  <si>
    <t>Kerry Anne Saxby-Junna</t>
  </si>
  <si>
    <t>Susana A. Saxlund Bardier</t>
  </si>
  <si>
    <t>Andrew Saxton</t>
  </si>
  <si>
    <t>Benjamin "Ben" Saxton</t>
  </si>
  <si>
    <t>Benjamin Jonathon H. Saxton</t>
  </si>
  <si>
    <t>Donald "Don" Saxton</t>
  </si>
  <si>
    <t>Hjalmar Christen Saxtorph</t>
  </si>
  <si>
    <t>Richard "Rick" Say</t>
  </si>
  <si>
    <t>Armais Vaganovich Sayadov</t>
  </si>
  <si>
    <t>Georgy Vaganovich Sayadov</t>
  </si>
  <si>
    <t>Sergey Yevgenyevich Saychik</t>
  </si>
  <si>
    <t>Lev Vasilyevich Saychuk</t>
  </si>
  <si>
    <t>Gaynan Rakhmatovich Saydkhuzhin</t>
  </si>
  <si>
    <t>Essam Ismail Al-Sayed</t>
  </si>
  <si>
    <t>Farouk Ahmed Sayed</t>
  </si>
  <si>
    <t>Habib Zareef Sayed</t>
  </si>
  <si>
    <t>Mohamed Mahfood Sayed</t>
  </si>
  <si>
    <t>Moukhtar Sayed</t>
  </si>
  <si>
    <t>Naji Sayed</t>
  </si>
  <si>
    <t>Nour Aka Sayed</t>
  </si>
  <si>
    <t>Ali Sayed Darwish</t>
  </si>
  <si>
    <t>Abdullah Sayedi</t>
  </si>
  <si>
    <t>Jean Sayegh</t>
  </si>
  <si>
    <t>Percy Sayegh</t>
  </si>
  <si>
    <t>Goldie Katherine Dinah Sayers</t>
  </si>
  <si>
    <t>Neville Merwyn Sayers</t>
  </si>
  <si>
    <t>Hseyin Saygun</t>
  </si>
  <si>
    <t>Kayra Sayt</t>
  </si>
  <si>
    <t>Michel Saykali</t>
  </si>
  <si>
    <t>Svetlana Vladimirovna Saykina (Ivanova-)</t>
  </si>
  <si>
    <t>Yelena Valentinovna Sayko</t>
  </si>
  <si>
    <t>Olli Heikki Tapio Synevirta</t>
  </si>
  <si>
    <t>Saynjargalyn Nyam-Ochir</t>
  </si>
  <si>
    <t>Pichai Sayota</t>
  </si>
  <si>
    <t>John Anthony Sayre</t>
  </si>
  <si>
    <t>Reginald Hall Sayre</t>
  </si>
  <si>
    <t>Adam Khamidovich Saytiyev</t>
  </si>
  <si>
    <t>Buvaysar Khamidovich Saytiyev</t>
  </si>
  <si>
    <t>Ignacio Sayu Hardy</t>
  </si>
  <si>
    <t>Vadim Aleksandrovich Sayutin</t>
  </si>
  <si>
    <t>Michael John Saywell</t>
  </si>
  <si>
    <t>Dina Viktorovna Sazanovets</t>
  </si>
  <si>
    <t>Nataliya Vyacheslavovna "Natasha" Sazanovich</t>
  </si>
  <si>
    <t>Sazhid Khalilrakhimovich Sazhidov</t>
  </si>
  <si>
    <t>Irina Sazonova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Herdis Birgitte Sttem (-Jomaas)</t>
  </si>
  <si>
    <t>Erik Stter-Lassen</t>
  </si>
  <si>
    <t>Vasif sadov</t>
  </si>
  <si>
    <t>Jos Ronaldo "SB" do Nascimento</t>
  </si>
  <si>
    <t>Hassanine Al-Sbai</t>
  </si>
  <si>
    <t>Youssef Ben Abdel Jaoued Sba</t>
  </si>
  <si>
    <t>Danilo Sbardellotto</t>
  </si>
  <si>
    <t>Mohamed Karim "Moe" Sbihi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>Regula Martha Scalabrin (-Zrcher)</t>
  </si>
  <si>
    <t>Edith Marion Scales (-Hocquard)</t>
  </si>
  <si>
    <t>Giacomo Scalet</t>
  </si>
  <si>
    <t>Massimo Scali</t>
  </si>
  <si>
    <t>Gabriel Scally y Wade</t>
  </si>
  <si>
    <t>Luis Scally y Gallagher</t>
  </si>
  <si>
    <t>Alfredo Toms "Tommy" Scally y Gallagher</t>
  </si>
  <si>
    <t>Dirk Scalongne</t>
  </si>
  <si>
    <t>Giovanni Scalzo</t>
  </si>
  <si>
    <t>Angelo Scalzone</t>
  </si>
  <si>
    <t>Patrick Gerard "Pat" Scammell</t>
  </si>
  <si>
    <t>Antonella Scanavino Crespo</t>
  </si>
  <si>
    <t>Carlos A. Scanavino Villavicenio</t>
  </si>
  <si>
    <t>Giulio Scandella</t>
  </si>
  <si>
    <t>Osvaldo Scandola</t>
  </si>
  <si>
    <t>Laetisha Scanlan</t>
  </si>
  <si>
    <t>Susannah "Susie" Scanlan</t>
  </si>
  <si>
    <t>James Scanlon</t>
  </si>
  <si>
    <t>Mark Scanlon</t>
  </si>
  <si>
    <t>Marco Scano</t>
  </si>
  <si>
    <t>Deborah Scanzio</t>
  </si>
  <si>
    <t>Ivan ap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Sante Scarcia</t>
  </si>
  <si>
    <t>Giovanni Umberto Scarella</t>
  </si>
  <si>
    <t>Edward Richard "Eddie" Scarf</t>
  </si>
  <si>
    <t>David Scarfe</t>
  </si>
  <si>
    <t>Warren James Scarfe</t>
  </si>
  <si>
    <t>Michele Scarica</t>
  </si>
  <si>
    <t>Liliana Scaricabarozzi</t>
  </si>
  <si>
    <t>Neil Scarisbrick</t>
  </si>
  <si>
    <t>Roxana Mariana Scarlat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 Scarone</t>
  </si>
  <si>
    <t>Daniele Scarpa</t>
  </si>
  <si>
    <t>Constantino Scarpetta</t>
  </si>
  <si>
    <t>Amadeo Scarpi</t>
  </si>
  <si>
    <t>Celso Luiz Scarpini</t>
  </si>
  <si>
    <t>Robert John "Bob" Scarr</t>
  </si>
  <si>
    <t>Emily Beth Scarratt</t>
  </si>
  <si>
    <t>Hans Scarsini</t>
  </si>
  <si>
    <t>Michele Scartezzini</t>
  </si>
  <si>
    <t>Michael "Mike" Scarth</t>
  </si>
  <si>
    <t>Juan P. Scassino Ferreira</t>
  </si>
  <si>
    <t>Karl Marcus Scatliffe</t>
  </si>
  <si>
    <t>Haline Leme Scatrut</t>
  </si>
  <si>
    <t>Giovanni Scatturin</t>
  </si>
  <si>
    <t>Emma Scaunich</t>
  </si>
  <si>
    <t>Fernando Augusto Dias Scavasin</t>
  </si>
  <si>
    <t>Karen Patricia Scavotto</t>
  </si>
  <si>
    <t>Milo epanovi</t>
  </si>
  <si>
    <t>Vlado epanovi</t>
  </si>
  <si>
    <t>Bedich erban</t>
  </si>
  <si>
    <t>Viktors erbatihs</t>
  </si>
  <si>
    <t>Denisa erbova-Rosolov</t>
  </si>
  <si>
    <t>Madeleine Scerri</t>
  </si>
  <si>
    <t>Andreas Schaad</t>
  </si>
  <si>
    <t>Roman Schaad</t>
  </si>
  <si>
    <t>Barbara June Schaaf</t>
  </si>
  <si>
    <t>Bree A. Schaaf (-Boyer)</t>
  </si>
  <si>
    <t>Philippe Schaaf</t>
  </si>
  <si>
    <t>Schaan</t>
  </si>
  <si>
    <t>Egbert Rubertus Deck Schaap</t>
  </si>
  <si>
    <t>Hendrika Wilhelmina Jacoba Schaap-van der Pek</t>
  </si>
  <si>
    <t>Heinrich Karl Franz Schaarschmidt</t>
  </si>
  <si>
    <t>Michaela Schabinger (Stengl-, -Dirsch)</t>
  </si>
  <si>
    <t>Felicja Schabiska (-Friedrich)</t>
  </si>
  <si>
    <t>Berend Schabus</t>
  </si>
  <si>
    <t>Anja Schache (Mller-)</t>
  </si>
  <si>
    <t>Hans Schachinger</t>
  </si>
  <si>
    <t>Monika Schachl</t>
  </si>
  <si>
    <t>Walter Schachlitz</t>
  </si>
  <si>
    <t>Franz Schachner</t>
  </si>
  <si>
    <t>Andrew Schacht</t>
  </si>
  <si>
    <t>Germn Schacht Verdugo</t>
  </si>
  <si>
    <t>Samuel "Sam" Schachter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William Paul "Bill" Schaefer</t>
  </si>
  <si>
    <t>Julius Schaefer</t>
  </si>
  <si>
    <t>Martin Michael Schaefer</t>
  </si>
  <si>
    <t>William Schaefer</t>
  </si>
  <si>
    <t>Francois Robert Roby  Schaeffer</t>
  </si>
  <si>
    <t>Wendy Lynn Schaeffer</t>
  </si>
  <si>
    <t>Jean-Marc Schaer</t>
  </si>
  <si>
    <t>Larissa Schaerer</t>
  </si>
  <si>
    <t>Anja Schfer (-Bongwald)</t>
  </si>
  <si>
    <t>Carmen Nadia Schfer</t>
  </si>
  <si>
    <t>Carolin Schfer</t>
  </si>
  <si>
    <t>Fritz Schfer</t>
  </si>
  <si>
    <t>Gertrud Regina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 Schfer</t>
  </si>
  <si>
    <t>Werner Schfer</t>
  </si>
  <si>
    <t>Willi Schfer</t>
  </si>
  <si>
    <t>Willy Schfer</t>
  </si>
  <si>
    <t>Vera Schferkordt</t>
  </si>
  <si>
    <t>August Schaffer</t>
  </si>
  <si>
    <t>Frank Schaffer</t>
  </si>
  <si>
    <t>Inga "Ine" Schffer (Mayer-Bojana-)</t>
  </si>
  <si>
    <t>James "Jamie" Schaffer</t>
  </si>
  <si>
    <t>Josef Schffer</t>
  </si>
  <si>
    <t>Michael Schffer</t>
  </si>
  <si>
    <t>Angelika Schafferer</t>
  </si>
  <si>
    <t>Marko Schafferer (eferer-)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>Elke Schall-Wosik (-S)</t>
  </si>
  <si>
    <t>Johann Edmund Schallenberg</t>
  </si>
  <si>
    <t>Gbor Schaller</t>
  </si>
  <si>
    <t>Simone Estelle Schaller (-Kirin)</t>
  </si>
  <si>
    <t>Tony Schaller</t>
  </si>
  <si>
    <t>Willy Schaller</t>
  </si>
  <si>
    <t>Johanna Schaller-Klier</t>
  </si>
  <si>
    <t>Sherraine Rene Schalm-MacKay</t>
  </si>
  <si>
    <t>Johan Einarsson Schltz</t>
  </si>
  <si>
    <t>Hendryk Schamberger</t>
  </si>
  <si>
    <t>Fernand Schammel</t>
  </si>
  <si>
    <t>Axel Carl Schandorff</t>
  </si>
  <si>
    <t>Ivan Schannong</t>
  </si>
  <si>
    <t>Johannes "Johan" Schans</t>
  </si>
  <si>
    <t>Waldemar Schanz</t>
  </si>
  <si>
    <t>Michaela Schanze</t>
  </si>
  <si>
    <t>David Siegmund "Dave" Schaper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Anton Schrer</t>
  </si>
  <si>
    <t>Christoph Schrer</t>
  </si>
  <si>
    <t>Erich Schrer</t>
  </si>
  <si>
    <t>Stefan Schrer</t>
  </si>
  <si>
    <t>Tanja Schrer</t>
  </si>
  <si>
    <t>Urs Schrer</t>
  </si>
  <si>
    <t>Wilhelm "Willy" Schrer</t>
  </si>
  <si>
    <t>Peter Scharf</t>
  </si>
  <si>
    <t>Wolfgang Scharf</t>
  </si>
  <si>
    <t>Edwin Paul Scharff</t>
  </si>
  <si>
    <t>Lillian Scharman (-Hester)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Margo Sybranda Everdina Scharten-Antink</t>
  </si>
  <si>
    <t>Friedrich Johann "Fritz" Schattleitner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Joseph Anthony "Joe" Schauers</t>
  </si>
  <si>
    <t>Silvio Schaufelberger</t>
  </si>
  <si>
    <t>Werner Schaufelberger</t>
  </si>
  <si>
    <t>Robert Haven Schauffler</t>
  </si>
  <si>
    <t>Edita Schaufler</t>
  </si>
  <si>
    <t>Claudine Schaul</t>
  </si>
  <si>
    <t>Donatien Schauly</t>
  </si>
  <si>
    <t>Curt-Gran Schaumann</t>
  </si>
  <si>
    <t>Friedrich W. "Fritz" Schaumburg</t>
  </si>
  <si>
    <t>Gnter Schaumburg</t>
  </si>
  <si>
    <t>Linda Schaumleffel</t>
  </si>
  <si>
    <t>Molly Patricia Schaus</t>
  </si>
  <si>
    <t>Karel Scheder</t>
  </si>
  <si>
    <t>Sophie Celina Scheder</t>
  </si>
  <si>
    <t>Felix Scheder-Bieschin</t>
  </si>
  <si>
    <t>Friedrich "Fritz" Schedl</t>
  </si>
  <si>
    <t>Hans Schedler</t>
  </si>
  <si>
    <t>Ingeborg Scheel</t>
  </si>
  <si>
    <t>Monica Scheel</t>
  </si>
  <si>
    <t>Hans-Heinrich Scheele</t>
  </si>
  <si>
    <t>Christine "Chris" Scheels</t>
  </si>
  <si>
    <t>Maartje Trijntje Scheepstra</t>
  </si>
  <si>
    <t>Pitty Scheer</t>
  </si>
  <si>
    <t>Richard Scheer</t>
  </si>
  <si>
    <t>Jan Scheere</t>
  </si>
  <si>
    <t>Horst Scheeser</t>
  </si>
  <si>
    <t>Otto Scheff (Sochaczewsky-)</t>
  </si>
  <si>
    <t>Otto Adolf Eduard Scheffels</t>
  </si>
  <si>
    <t>August "Guus" Scheffer</t>
  </si>
  <si>
    <t>Johannes Constantijn "Stans" Scheffer</t>
  </si>
  <si>
    <t>Victor Scheffers</t>
  </si>
  <si>
    <t>Adolf Scheffknecht</t>
  </si>
  <si>
    <t>Christian Scheffler</t>
  </si>
  <si>
    <t>Federico Scheffler Spamer</t>
  </si>
  <si>
    <t>Fernando Scheffler Spamer</t>
  </si>
  <si>
    <t>Ricardo Scheffler Spamer</t>
  </si>
  <si>
    <t>Monika Scheftschik (-Wimmer)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>Christine Scheiblich (-Hahn)</t>
  </si>
  <si>
    <t>Ueli Scheidegger</t>
  </si>
  <si>
    <t>Wolfgang Scheidel</t>
  </si>
  <si>
    <t>Wilson Scheidemantel</t>
  </si>
  <si>
    <t>Fritz Scheider</t>
  </si>
  <si>
    <t>Jzsef Scheidl (-Soproni)</t>
  </si>
  <si>
    <t>Theodor Scheidl (-Petit)</t>
  </si>
  <si>
    <t>Robert Scheidt</t>
  </si>
  <si>
    <t>Samuel Scheimberg</t>
  </si>
  <si>
    <t>Egon Schein</t>
  </si>
  <si>
    <t>Kurt Schein</t>
  </si>
  <si>
    <t>Ruben Scheire</t>
  </si>
  <si>
    <t>Charles Scheirlinckx</t>
  </si>
  <si>
    <t>Adolf Scheithauer</t>
  </si>
  <si>
    <t>Mathias "Metty" Scheitler</t>
  </si>
  <si>
    <t>Nicolas "Nic" Scheitler</t>
  </si>
  <si>
    <t>Egon Scheiwiller</t>
  </si>
  <si>
    <t>Bedich Schejbal</t>
  </si>
  <si>
    <t>Josef Schejbal</t>
  </si>
  <si>
    <t>Marcel Schelbert</t>
  </si>
  <si>
    <t>Rmi Xavier Schelcher</t>
  </si>
  <si>
    <t>Bernt Scheler</t>
  </si>
  <si>
    <t>Charlotta Eva "Lotta" Schelin</t>
  </si>
  <si>
    <t>Edwin Wright Schell</t>
  </si>
  <si>
    <t>Hermann Ferdinand Schell</t>
  </si>
  <si>
    <t>Frank Reamer Schell</t>
  </si>
  <si>
    <t>Ingeborg "Inge" Schell (Karl-, -Pilz)</t>
  </si>
  <si>
    <t>Ute Schell-Wagner-Stange</t>
  </si>
  <si>
    <t>Franz Schelle</t>
  </si>
  <si>
    <t>Anne Schellekens</t>
  </si>
  <si>
    <t>Imke Anne Marian Schellekens-Bartels</t>
  </si>
  <si>
    <t>Sunrise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Heinrich "Heini" Scheller</t>
  </si>
  <si>
    <t>Florence Schelling</t>
  </si>
  <si>
    <t>Johannes "Hans" Schelling</t>
  </si>
  <si>
    <t>Achille Schelstraete</t>
  </si>
  <si>
    <t>Hartmut Schelter</t>
  </si>
  <si>
    <t>Norbert "Norb" Schemansky</t>
  </si>
  <si>
    <t>105.5</t>
  </si>
  <si>
    <t>Filippo "Pippo" Schembri</t>
  </si>
  <si>
    <t>Simon Schempp</t>
  </si>
  <si>
    <t>Antonio Schenatti</t>
  </si>
  <si>
    <t>Frederic Schenck</t>
  </si>
  <si>
    <t>Adrie "Ard" Schenk</t>
  </si>
  <si>
    <t>Bianca Schenk (-Maunders)</t>
  </si>
  <si>
    <t>Christian Schenk</t>
  </si>
  <si>
    <t>Feodora Hedwig Luise Victoria Alexandra Marie Schenk (Grfin zu Solms-Baruth-, -von Auersberg)</t>
  </si>
  <si>
    <t>Franziska Michaela Schenk</t>
  </si>
  <si>
    <t>Hannelore "Hanne" Schenk</t>
  </si>
  <si>
    <t>Hans Schenk</t>
  </si>
  <si>
    <t>Heinz-Gnter Schenk</t>
  </si>
  <si>
    <t>Hendrik "Henk" Schenk</t>
  </si>
  <si>
    <t>Jakob Schenk</t>
  </si>
  <si>
    <t>Juliane Rita Schenk</t>
  </si>
  <si>
    <t>Karl Schenk</t>
  </si>
  <si>
    <t>Michle Schenk (-Trsch)</t>
  </si>
  <si>
    <t>Pavel Schenk</t>
  </si>
  <si>
    <t>Philipp Schenk</t>
  </si>
  <si>
    <t>Johanna Margrietha "Rieta" Schenk</t>
  </si>
  <si>
    <t>Sylvia Schenk (-Kemper)</t>
  </si>
  <si>
    <t>Siegfried Schenke</t>
  </si>
  <si>
    <t>Amaru Reto Schenkel</t>
  </si>
  <si>
    <t>Ueli Schenkel</t>
  </si>
  <si>
    <t>Heinz Schenker</t>
  </si>
  <si>
    <t>William Schenker</t>
  </si>
  <si>
    <t>Zoltn Schenker (Ozoray)</t>
  </si>
  <si>
    <t>Luis Hctor Schenone</t>
  </si>
  <si>
    <t>Vera Schenone</t>
  </si>
  <si>
    <t>Pieter Otto "Peter" Schep</t>
  </si>
  <si>
    <t>Jeanelle Scheper</t>
  </si>
  <si>
    <t>douard "Eddy" Schepers</t>
  </si>
  <si>
    <t>Hans Schepers</t>
  </si>
  <si>
    <t>Jan Dirk Schepers</t>
  </si>
  <si>
    <t>Frank Schepke</t>
  </si>
  <si>
    <t>Kraft Schepke</t>
  </si>
  <si>
    <t>Giovanni Scher</t>
  </si>
  <si>
    <t>mile Scherb</t>
  </si>
  <si>
    <t>Hans Scherbart</t>
  </si>
  <si>
    <t>Tobias Scherbarth</t>
  </si>
  <si>
    <t>Heinrich Scherer</t>
  </si>
  <si>
    <t>Jakob "Kobi" Scherer</t>
  </si>
  <si>
    <t>Markus Scherer</t>
  </si>
  <si>
    <t>Natlia Scherer Eidt</t>
  </si>
  <si>
    <t>Rodolphe Scherer</t>
  </si>
  <si>
    <t>Sarah Scherer</t>
  </si>
  <si>
    <t>Stephen Scherer</t>
  </si>
  <si>
    <t>Fernando "Xuxa" de Queiroz Scherer</t>
  </si>
  <si>
    <t>Fryderyk Egon "Fritz" Scherfke</t>
  </si>
  <si>
    <t>Andreas Scherhaufer</t>
  </si>
  <si>
    <t>Anja Scherl</t>
  </si>
  <si>
    <t>Hendrik Dorotheus Scherpenhuijzen</t>
  </si>
  <si>
    <t>August Scherpenisse</t>
  </si>
  <si>
    <t>William Harold "Bill" Scherr</t>
  </si>
  <si>
    <t>James Edwin "Jim" Scherr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Christina Illum Scherwin</t>
  </si>
  <si>
    <t>Adolf Scherwitzl</t>
  </si>
  <si>
    <t>Ernst Scherzer</t>
  </si>
  <si>
    <t>Hugo Scherzer</t>
  </si>
  <si>
    <t>Karl-Heinz Scherzinger</t>
  </si>
  <si>
    <t>Barbara Schett (-Eagle)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Matilda Scheurich (-Haires)</t>
  </si>
  <si>
    <t>Gerard Jacobus Scheurleer</t>
  </si>
  <si>
    <t>Werner Scheurmann</t>
  </si>
  <si>
    <t>Oriana Scheuss</t>
  </si>
  <si>
    <t>Johannes Petrus Scheuter</t>
  </si>
  <si>
    <t>Francis Schewetta</t>
  </si>
  <si>
    <t>Anja Scheytt</t>
  </si>
  <si>
    <t>David Schiaffino</t>
  </si>
  <si>
    <t>Leonardo Schianchi</t>
  </si>
  <si>
    <t>Fin Schiander</t>
  </si>
  <si>
    <t>Poul Christian Schiang</t>
  </si>
  <si>
    <t>Carlo Schiappapietra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Johannes "Hans" Schichtl</t>
  </si>
  <si>
    <t>William Anthony Schick</t>
  </si>
  <si>
    <t>Frank Schicke</t>
  </si>
  <si>
    <t>Egon Schidan</t>
  </si>
  <si>
    <t>Heinrich Schiebel</t>
  </si>
  <si>
    <t>Jeffrey M. "Jeff" Schiebler</t>
  </si>
  <si>
    <t>Waltraud Schiefer</t>
  </si>
  <si>
    <t>Bettina Schieferdecker</t>
  </si>
  <si>
    <t>Margarta Schieferov (-Imhofov, -Dusby)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Sina Schielke</t>
  </si>
  <si>
    <t>Rolf Schiemer</t>
  </si>
  <si>
    <t>Gretel Schiener</t>
  </si>
  <si>
    <t>Alberto Schieppati</t>
  </si>
  <si>
    <t>Nathan John "Nate" Schierholtz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Helen Mary Schifano (-Sjursen)</t>
  </si>
  <si>
    <t>Otto Schiff</t>
  </si>
  <si>
    <t>Andreas Schifferer</t>
  </si>
  <si>
    <t>Rudolf "Rudi" Schiffl</t>
  </si>
  <si>
    <t>Michael Schiffner</t>
  </si>
  <si>
    <t>Josef "Sepp" Schiffner</t>
  </si>
  <si>
    <t>Peter Schifrin</t>
  </si>
  <si>
    <t>Hendrik "Henk" Schijvenaar</t>
  </si>
  <si>
    <t>Rudolf Schilberg</t>
  </si>
  <si>
    <t>Franz Schilcher</t>
  </si>
  <si>
    <t>Bernadette Schild</t>
  </si>
  <si>
    <t>Edy Schild</t>
  </si>
  <si>
    <t>Marlies Schild (-Raich)</t>
  </si>
  <si>
    <t>Martina Schild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>Dorothy Jane Schiller (-Green, -Haver)</t>
  </si>
  <si>
    <t>George Sylvester Schiller</t>
  </si>
  <si>
    <t>Gerhard Schiller</t>
  </si>
  <si>
    <t>Jrgen Schiller</t>
  </si>
  <si>
    <t>Katharina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Cornelia Hendrika "Corrie" Schimmel</t>
  </si>
  <si>
    <t>Gratia Maria Margretha Schimmelpenninck van der Oye (-van den Bergh)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>Lisa Schindler (Schwarz-)</t>
  </si>
  <si>
    <t>Otto Ernst Schindler</t>
  </si>
  <si>
    <t>Ulrich Schindler</t>
  </si>
  <si>
    <t>Werner Schindler</t>
  </si>
  <si>
    <t>Zuzana Schindlerov</t>
  </si>
  <si>
    <t>Jean Claude Schintgen</t>
  </si>
  <si>
    <t>Silvia Schinzel (-Czerny)</t>
  </si>
  <si>
    <t>Dumitru chiopu</t>
  </si>
  <si>
    <t>Jessicah Lee "Jess" Schipper</t>
  </si>
  <si>
    <t>Dafne Schippers</t>
  </si>
  <si>
    <t>Claus Schiprowski</t>
  </si>
  <si>
    <t>Jerta Schir</t>
  </si>
  <si>
    <t>Jolanda Schir</t>
  </si>
  <si>
    <t>Thry Schir</t>
  </si>
  <si>
    <t>Ernst Adolf Schirmer</t>
  </si>
  <si>
    <t>Friedrich Wilhelm Heinrich "Friedel" Schirmer</t>
  </si>
  <si>
    <t>istein Schirmer</t>
  </si>
  <si>
    <t>Kurt Schirra</t>
  </si>
  <si>
    <t>Silvio Schirrmeister</t>
  </si>
  <si>
    <t>Robert Norman "Rob" Schistad</t>
  </si>
  <si>
    <t>Elfgard Sibylle Schittenhelm (Weismann-)</t>
  </si>
  <si>
    <t>Franz G. Schitzhofer</t>
  </si>
  <si>
    <t>Arianna Schivo</t>
  </si>
  <si>
    <t>Gian Marco Schivo</t>
  </si>
  <si>
    <t>Thorleif Schjelderup</t>
  </si>
  <si>
    <t>Pl Schjetne</t>
  </si>
  <si>
    <t>Mette Schjoldager (-Truedsson)</t>
  </si>
  <si>
    <t>Thomas Hammer Schlytter "Theodor" Schjth</t>
  </si>
  <si>
    <t>Halfdan Schjtt</t>
  </si>
  <si>
    <t>Ivar August Schjtt</t>
  </si>
  <si>
    <t>Trygve Schjtt</t>
  </si>
  <si>
    <t>Evelin Schlaak-Jahl (-Herberg)</t>
  </si>
  <si>
    <t>Conrad Schlaepfer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>Ludwig (Lajos-, -Louis R.) Schlanger (-Slanger)</t>
  </si>
  <si>
    <t>Melanie Rene "Mel" Schlanger (-Wright)</t>
  </si>
  <si>
    <t>Otto Schlpfer</t>
  </si>
  <si>
    <t>Alfred Schlppi</t>
  </si>
  <si>
    <t>Heinrich Schlppi</t>
  </si>
  <si>
    <t>Gert Jan Schlatmann</t>
  </si>
  <si>
    <t>Ferdinand Schlatter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Armand Schle</t>
  </si>
  <si>
    <t>Charles Wilhelm Daniel Schlee</t>
  </si>
  <si>
    <t>Adolfo Schlegel</t>
  </si>
  <si>
    <t>Bradley Wilfred "Brad"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 Schleimer</t>
  </si>
  <si>
    <t>Josef Schleinkofer</t>
  </si>
  <si>
    <t>Lisa Schlenker</t>
  </si>
  <si>
    <t>Klaus Schlenkrich</t>
  </si>
  <si>
    <t>Anne Kathryn Schleper</t>
  </si>
  <si>
    <t>Sarah Kathryn Schleper (-de Gaxiola)</t>
  </si>
  <si>
    <t>Shona Schleppe</t>
  </si>
  <si>
    <t>Alice Schlesinger</t>
  </si>
  <si>
    <t>Richard Bradley Schlesinger, Jr.</t>
  </si>
  <si>
    <t>Annika Schleu</t>
  </si>
  <si>
    <t>Karl "Charles" Schlewer</t>
  </si>
  <si>
    <t>Gabriela "Gaby" Schley-Schwe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>Horst-Rdiger Schlske (Pfau-)</t>
  </si>
  <si>
    <t>Gustav Schlosser</t>
  </si>
  <si>
    <t>Imre Schlosser (Lakatos)</t>
  </si>
  <si>
    <t>Roland Schlosser</t>
  </si>
  <si>
    <t>Andreas Schlotterbeck</t>
  </si>
  <si>
    <t>Hans Schlottmann</t>
  </si>
  <si>
    <t>Charles Amde Schlumberger</t>
  </si>
  <si>
    <t>Fabienne Schlumpf</t>
  </si>
  <si>
    <t>Hedy Schlunegger (-Kaufmann)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onny Schmalfuss</t>
  </si>
  <si>
    <t>Heinrich "Heinz" Schmalix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>Richarda Schmeier (-Hartmann)</t>
  </si>
  <si>
    <t>Siegbert Schmeier</t>
  </si>
  <si>
    <t>Karsten Schmeling</t>
  </si>
  <si>
    <t>Andreas Schmelz</t>
  </si>
  <si>
    <t>Irmgard Schmelzer (Kirchhoff-, -Hermand)</t>
  </si>
  <si>
    <t>Wolfgang Schmelzer</t>
  </si>
  <si>
    <t>Lauren Schmetterling</t>
  </si>
  <si>
    <t>Bernard Jules Robert Schmetz</t>
  </si>
  <si>
    <t>Belinda Schmid</t>
  </si>
  <si>
    <t>Christoph Schmid</t>
  </si>
  <si>
    <t>Eduard "Edy" Schmid</t>
  </si>
  <si>
    <t>Franz Xaver Schmid</t>
  </si>
  <si>
    <t>Hannes Paul Schmid</t>
  </si>
  <si>
    <t>Hans Heinrich Schmid</t>
  </si>
  <si>
    <t>Hans Schmid</t>
  </si>
  <si>
    <t>Harald Schmid</t>
  </si>
  <si>
    <t>Adelheid "Heidi" Schmid (-Grundmann)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ax W. Schmid</t>
  </si>
  <si>
    <t>Michael Schmid</t>
  </si>
  <si>
    <t>Michael "Mike" Schmid</t>
  </si>
  <si>
    <t>Peter Schmid</t>
  </si>
  <si>
    <t>Rudolf Schmid</t>
  </si>
  <si>
    <t>Stefan Schmid</t>
  </si>
  <si>
    <t>Stfanie Schmid</t>
  </si>
  <si>
    <t>Susanne Leonie "Susi" Schmid (-Brundert)</t>
  </si>
  <si>
    <t>Sven Attila Schmid</t>
  </si>
  <si>
    <t>Thomas Schmid</t>
  </si>
  <si>
    <t>Thomas Martin "Tommy" Schmid</t>
  </si>
  <si>
    <t>Anton "Toni" Schmid</t>
  </si>
  <si>
    <t>Werner Schmid</t>
  </si>
  <si>
    <t>Wilhelm Schmid</t>
  </si>
  <si>
    <t>Jennifer Lynn "Jenny" Schmidgall-Potter</t>
  </si>
  <si>
    <t>Corinne Schmidhauser</t>
  </si>
  <si>
    <t>Ren Schmidheiny</t>
  </si>
  <si>
    <t>Nicole Schmidhofer</t>
  </si>
  <si>
    <t>Ernst "Edy" Schmidiger</t>
  </si>
  <si>
    <t>Krista Maria Schmidinger</t>
  </si>
  <si>
    <t>Lisa Schmidla</t>
  </si>
  <si>
    <t>Alfred Schmidt</t>
  </si>
  <si>
    <t>Alfred (-Ain) Schmidt (-Sillak)</t>
  </si>
  <si>
    <t>Alfred Schmidt Ruke</t>
  </si>
  <si>
    <t>Alice Schmidt (-Kehaya)</t>
  </si>
  <si>
    <t>Andreas Schmidt</t>
  </si>
  <si>
    <t>Benny Gotfred Schmidt</t>
  </si>
  <si>
    <t>Bettina Schmidt (-Neumann)</t>
  </si>
  <si>
    <t>William David "Bill" Schmidt</t>
  </si>
  <si>
    <t>Bruno Oscar Schmidt</t>
  </si>
  <si>
    <t>Carl Richardt Schmidt</t>
  </si>
  <si>
    <t>Carmela Schmidt (-Ertel)</t>
  </si>
  <si>
    <t>Cerstin Schmidt (-Almonat)</t>
  </si>
  <si>
    <t>Christopher "Chris" Schmidt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ederick Weber "Fred" Schmidt</t>
  </si>
  <si>
    <t>Fritz Schmidt</t>
  </si>
  <si>
    <t>Gertrud Schmidt (-Lohse)</t>
  </si>
  <si>
    <t>Gudrun Schmidt</t>
  </si>
  <si>
    <t>Gustav Schmidt</t>
  </si>
  <si>
    <t>Harry Cecil Schmidt</t>
  </si>
  <si>
    <t>Heinrich Schmidt</t>
  </si>
  <si>
    <t>Karl-Heinz "Heinz" Schmidt</t>
  </si>
  <si>
    <t>Herbert Schmidt</t>
  </si>
  <si>
    <t>Hubertus Schmidt</t>
  </si>
  <si>
    <t>Ingrid Schmidt (-Naue)</t>
  </si>
  <si>
    <t>Iohan Schmidt</t>
  </si>
  <si>
    <t>Jrg Schmidt</t>
  </si>
  <si>
    <t>Josef Schmidt</t>
  </si>
  <si>
    <t>Jrgen Schmidt</t>
  </si>
  <si>
    <t>Kaj Schmidt</t>
  </si>
  <si>
    <t>Kathryn Joan "Kate" Schmidt</t>
  </si>
  <si>
    <t>Katrin Schmidt</t>
  </si>
  <si>
    <t>Lauritz Thura Thrap Schmidt</t>
  </si>
  <si>
    <t>Helene Hermine "Leni" Schmidt (-Fischer)</t>
  </si>
  <si>
    <t>Magdalena Schmidt (-Jakob)</t>
  </si>
  <si>
    <t>Markus Schmidt</t>
  </si>
  <si>
    <t>Martin Schmidt</t>
  </si>
  <si>
    <t>Martina Schmidt (-Schwarz)</t>
  </si>
  <si>
    <t>Micaela Schmidt</t>
  </si>
  <si>
    <t>Michael "Mike" Schmidt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>Regina Schmidt (Eichin-)</t>
  </si>
  <si>
    <t>Reinhold Schmidt</t>
  </si>
  <si>
    <t>Richard Schmidt</t>
  </si>
  <si>
    <t>Rolf Schmidt</t>
  </si>
  <si>
    <t>Rudolf Schmidt</t>
  </si>
  <si>
    <t>Sebastian Matthias Schmidt</t>
  </si>
  <si>
    <t>Sebestyn Schmidt</t>
  </si>
  <si>
    <t>Sophie Diana Schmidt</t>
  </si>
  <si>
    <t>Steffi Schmidt</t>
  </si>
  <si>
    <t>Susanne Schmidt</t>
  </si>
  <si>
    <t>Sybille Schmidt</t>
  </si>
  <si>
    <t>Thomas Schmidt</t>
  </si>
  <si>
    <t>Thorsten Schmidt</t>
  </si>
  <si>
    <t>Antoon "Ton" Schmidt</t>
  </si>
  <si>
    <t>Torsten Schmidt</t>
  </si>
  <si>
    <t>Trine Schmidt</t>
  </si>
  <si>
    <t>Ulrik Peter Schmidt</t>
  </si>
  <si>
    <t>Ingrid Ulrike Schmidt (-Koppers)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Bernard Schmied</t>
  </si>
  <si>
    <t>Frdric Schmied</t>
  </si>
  <si>
    <t>Kurt Schmied</t>
  </si>
  <si>
    <t>Hans-Ulrich "Uli" Schmied</t>
  </si>
  <si>
    <t>Paulina Schmiedel</t>
  </si>
  <si>
    <t>Gunter Schmieder</t>
  </si>
  <si>
    <t>Paul Schmiedlin</t>
  </si>
  <si>
    <t>Anna Karolna Schmiedlov</t>
  </si>
  <si>
    <t>Gbor Schmiedt</t>
  </si>
  <si>
    <t>Diana Schmiemann</t>
  </si>
  <si>
    <t>August Friedrich Christian Schmierer</t>
  </si>
  <si>
    <t>Alexander Schmirl</t>
  </si>
  <si>
    <t>Sandra Marie Schmirler (-Peterson-)</t>
  </si>
  <si>
    <t>douard "Edy" Schmit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. Schmitt</t>
  </si>
  <si>
    <t>Alain Schmitt</t>
  </si>
  <si>
    <t>Allison Rodgers Schmitt</t>
  </si>
  <si>
    <t>Arnd Rdiger Schmitt</t>
  </si>
  <si>
    <t>Arthur Ferdinand Adam Schmitt</t>
  </si>
  <si>
    <t>Christine Schmitt (-Dressel)</t>
  </si>
  <si>
    <t>Dieter Karl Schmitt</t>
  </si>
  <si>
    <t>Egon Schmitt</t>
  </si>
  <si>
    <t>Erich Schmitt</t>
  </si>
  <si>
    <t>tienne Schmitt</t>
  </si>
  <si>
    <t>Franz Schmitt</t>
  </si>
  <si>
    <t>Gavin Charles Schmitt</t>
  </si>
  <si>
    <t>Johan Henri Antoine Gerrit Schmitt</t>
  </si>
  <si>
    <t>Johannes Schmitt</t>
  </si>
  <si>
    <t>John Victor Schmitt</t>
  </si>
  <si>
    <t>Julie Schmitt (-Knabel)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Ferdinand Schmitz</t>
  </si>
  <si>
    <t>Ingeborg Schmitz</t>
  </si>
  <si>
    <t>Julian Frank Schmitz</t>
  </si>
  <si>
    <t>Peter Schmitz</t>
  </si>
  <si>
    <t>Pierre Schmitz</t>
  </si>
  <si>
    <t>Torsten Schmitz</t>
  </si>
  <si>
    <t>Marlene Magdalena Schmitz-Portz (Matthei-)</t>
  </si>
  <si>
    <t>Markus Emil "Mark" Schmocker</t>
  </si>
  <si>
    <t>douard Schmoll</t>
  </si>
  <si>
    <t>Patrick Schmollinger</t>
  </si>
  <si>
    <t>Christoph Schmlzer</t>
  </si>
  <si>
    <t>Manfred Schmorde</t>
  </si>
  <si>
    <t>Christina "Christa" Schmuck</t>
  </si>
  <si>
    <t>Helmut Schmuck</t>
  </si>
  <si>
    <t>Karel Schmuck</t>
  </si>
  <si>
    <t>Michal Schmuck</t>
  </si>
  <si>
    <t>Uta Schmuck (-Hoffmann)</t>
  </si>
  <si>
    <t>Frantiek Schmucker</t>
  </si>
  <si>
    <t>Camille Schmutz</t>
  </si>
  <si>
    <t>Hansueli Schmutz</t>
  </si>
  <si>
    <t>Isabelle Schmutz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Johanna "Hanna" Schnarf</t>
  </si>
  <si>
    <t>Carlos Oscar Schneeberger Lemp</t>
  </si>
  <si>
    <t>Florian Schneeberger</t>
  </si>
  <si>
    <t>Marc Schneeberger</t>
  </si>
  <si>
    <t>Markus Schneeberger</t>
  </si>
  <si>
    <t>Mike Schneeberger</t>
  </si>
  <si>
    <t>Josef "Sepp" Schneeberger</t>
  </si>
  <si>
    <t>Thomas Richard "Tom" Schneeberger</t>
  </si>
  <si>
    <t>Werner Schneeberger</t>
  </si>
  <si>
    <t>Alfred John Schneidau</t>
  </si>
  <si>
    <t>Hans-Joachim "Achim" Schneider</t>
  </si>
  <si>
    <t>Alexandra Schneider</t>
  </si>
  <si>
    <t>Angela Schneider</t>
  </si>
  <si>
    <t>Ariane Schneider (-Kirchhofer)</t>
  </si>
  <si>
    <t>Julius Gustav Albert "Bert" Schneider</t>
  </si>
  <si>
    <t>William Conrad "Buzz" Schneider</t>
  </si>
  <si>
    <t>Claudia Alice Schneider (-Lockwood)</t>
  </si>
  <si>
    <t>Corinne Schneider (-Di Tizio)</t>
  </si>
  <si>
    <t>Dieter Schneider</t>
  </si>
  <si>
    <t>Dorothee Schneider (-Krumhoff)</t>
  </si>
  <si>
    <t>Evelyne Schneider (-Scharf)</t>
  </si>
  <si>
    <t>Fritz Schneider</t>
  </si>
  <si>
    <t>Georges Schneider</t>
  </si>
  <si>
    <t>Gilbert Schneider</t>
  </si>
  <si>
    <t>Gnter Schneider</t>
  </si>
  <si>
    <t>Hans-Joachim Schneider</t>
  </si>
  <si>
    <t>Johann "Hans" Schneider</t>
  </si>
  <si>
    <t>Hans Ernst Schneider</t>
  </si>
  <si>
    <t>Hans-Rudolf Schneider</t>
  </si>
  <si>
    <t>Hansrdi Schneider</t>
  </si>
  <si>
    <t>Henrik Schneider</t>
  </si>
  <si>
    <t>Hermann Schneider</t>
  </si>
  <si>
    <t>Holger Peter Schneider</t>
  </si>
  <si>
    <t>Horst Schneider</t>
  </si>
  <si>
    <t>Irmintraut Schneider</t>
  </si>
  <si>
    <t>Jacqueline Schneider (-Walcher)</t>
  </si>
  <si>
    <t>Joachim "Jochen"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 Schneider</t>
  </si>
  <si>
    <t>Mathieu David Schneider</t>
  </si>
  <si>
    <t>Othmar Schneider</t>
  </si>
  <si>
    <t>Petra Schneider (-Kind)</t>
  </si>
  <si>
    <t>Renate Schneider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Verena "Vreni" Schneider</t>
  </si>
  <si>
    <t>Walter Alphons Schneider</t>
  </si>
  <si>
    <t>Walter Schneider</t>
  </si>
  <si>
    <t>Wilhelm Jzef Schneider</t>
  </si>
  <si>
    <t>Wilfried "Willi" Schneider</t>
  </si>
  <si>
    <t>Willy Schneider</t>
  </si>
  <si>
    <t>Heinrich Schneidereit</t>
  </si>
  <si>
    <t>Anja Schneiderheinze (-Stckel)</t>
  </si>
  <si>
    <t>Otto Schneitberger</t>
  </si>
  <si>
    <t>John Schneiter</t>
  </si>
  <si>
    <t>Sebastien Schneiter</t>
  </si>
  <si>
    <t>Werner Schneiter</t>
  </si>
  <si>
    <t>Nathalie Schneitter</t>
  </si>
  <si>
    <t>Manfred Schnelldorfer</t>
  </si>
  <si>
    <t>Sebald Schnellmann</t>
  </si>
  <si>
    <t>Maximiliano "Max" Schnettler Ramrez</t>
  </si>
  <si>
    <t>Nathalie Schneyder (-Bartleson)</t>
  </si>
  <si>
    <t>Jan Schnider</t>
  </si>
  <si>
    <t>Andreas Schnieders</t>
  </si>
  <si>
    <t>Henri Carel Willem "Hans" Schnitger</t>
  </si>
  <si>
    <t>Gustaf Adolf Schnitt</t>
  </si>
  <si>
    <t>Otto Schnitzer</t>
  </si>
  <si>
    <t>Matthew Roman "Matt" Schnobrich</t>
  </si>
  <si>
    <t>Benny Schnoor</t>
  </si>
  <si>
    <t>Lacy Schnoor</t>
  </si>
  <si>
    <t>Alois Georg Schnorbus</t>
  </si>
  <si>
    <t>Yvonne Schnorf (Wabel-)</t>
  </si>
  <si>
    <t>Rdiger Schnuphase</t>
  </si>
  <si>
    <t>Paula Schnurr</t>
  </si>
  <si>
    <t>Daniel Ward "Dan" Schnurrenberger</t>
  </si>
  <si>
    <t>Nicole Schnyder Benot</t>
  </si>
  <si>
    <t>Patty Schnyder (-Hofmann)</t>
  </si>
  <si>
    <t>Rudolf Schnyder</t>
  </si>
  <si>
    <t>Josef "Sepp" Schnyder</t>
  </si>
  <si>
    <t>Willy Rudolf Schnyder</t>
  </si>
  <si>
    <t>Franz Schbel</t>
  </si>
  <si>
    <t>Kurt Schbel</t>
  </si>
  <si>
    <t>Simion Schobel</t>
  </si>
  <si>
    <t>Wilhelm "Billy" Schober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Johann "Hans" Schdl</t>
  </si>
  <si>
    <t>Zbigniew Schodowski</t>
  </si>
  <si>
    <t>Alfred Schoebel</t>
  </si>
  <si>
    <t>Jean-Pierre Schoebel</t>
  </si>
  <si>
    <t>Pierre Schoebel</t>
  </si>
  <si>
    <t>Erik Schoefs</t>
  </si>
  <si>
    <t>Richard Leonard Arnold Schoemaker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Dana Lee Schoenfield</t>
  </si>
  <si>
    <t>Ludovicus Schoenmaekers</t>
  </si>
  <si>
    <t>Jozef Schoeters</t>
  </si>
  <si>
    <t>Marc Eugene Schoetter</t>
  </si>
  <si>
    <t>Ferdinand Paul "Andy" Schoettle, Jr.</t>
  </si>
  <si>
    <t>Michael Beaver Schoettle</t>
  </si>
  <si>
    <t>Robert Schffthaler</t>
  </si>
  <si>
    <t>Allan Schofield</t>
  </si>
  <si>
    <t>Melboune Dale Schofield</t>
  </si>
  <si>
    <t>Jonathan Michael "Jon" Schofield</t>
  </si>
  <si>
    <t>Lee Schofield</t>
  </si>
  <si>
    <t>Sydney Charles Apps Schofield</t>
  </si>
  <si>
    <t>Ren Schfisch</t>
  </si>
  <si>
    <t>Ilona Schoknecht-Slupianek (-Briesenick, -Longo)</t>
  </si>
  <si>
    <t>Marian Schole</t>
  </si>
  <si>
    <t>Adam James Scholefield</t>
  </si>
  <si>
    <t>Arthur Richard "Art" Scholes</t>
  </si>
  <si>
    <t>Clarke Currie Scholes</t>
  </si>
  <si>
    <t>George Francis J. Scholes</t>
  </si>
  <si>
    <t>John Edgar "Jack" Scholes</t>
  </si>
  <si>
    <t>Lewis Francis "Lou" Scholes, Sr.</t>
  </si>
  <si>
    <t>Eduard Schll</t>
  </si>
  <si>
    <t>Herbert Fritz Scholl</t>
  </si>
  <si>
    <t>Reiner Scholl</t>
  </si>
  <si>
    <t>Donald Arthur "Don" Schollander</t>
  </si>
  <si>
    <t>Jan Hendrik Scholte</t>
  </si>
  <si>
    <t>Gabe Scholten</t>
  </si>
  <si>
    <t>Clarke Burton Scholtz</t>
  </si>
  <si>
    <t>Hendrik Jacobus "Henny" Scholtz</t>
  </si>
  <si>
    <t>Anke Scholz</t>
  </si>
  <si>
    <t>Corinna Scholz</t>
  </si>
  <si>
    <t>Freddy Ramon Scholz</t>
  </si>
  <si>
    <t>Georg Scholz</t>
  </si>
  <si>
    <t>Heinrich Karl Scholz</t>
  </si>
  <si>
    <t>Jackson Volney Scholz</t>
  </si>
  <si>
    <t>Katharina-Isabel Scholz</t>
  </si>
  <si>
    <t>Lilly Scholz (-Gaillard)</t>
  </si>
  <si>
    <t>Rudolph John "Rudy"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Rolf Jonas Schn</t>
  </si>
  <si>
    <t>Horst Schnau</t>
  </si>
  <si>
    <t>Erich Schnbchler</t>
  </si>
  <si>
    <t>Andreas "Sonny" Schnbchler</t>
  </si>
  <si>
    <t>Gerlinde Schnbauer</t>
  </si>
  <si>
    <t>Johann "Hans" Schnbaumsfeld, Jr.</t>
  </si>
  <si>
    <t>Florian Schnbeck</t>
  </si>
  <si>
    <t>Rudolf "Rudi" Schnbeck</t>
  </si>
  <si>
    <t>Rainer Schnborn</t>
  </si>
  <si>
    <t>Manfred Schndorfer</t>
  </si>
  <si>
    <t>Alfons Schne</t>
  </si>
  <si>
    <t>Lena Schneborn</t>
  </si>
  <si>
    <t>Erich Eduard "Edi" Schnecker</t>
  </si>
  <si>
    <t>Doris "Dora" Schnemann</t>
  </si>
  <si>
    <t>Edith Schnenberger</t>
  </si>
  <si>
    <t>Hans Schnenberger</t>
  </si>
  <si>
    <t>Anke Schnfelder</t>
  </si>
  <si>
    <t>Rainer Schnfelder</t>
  </si>
  <si>
    <t>Franz Schnfels</t>
  </si>
  <si>
    <t>Marta Cristina Schonhurst</t>
  </si>
  <si>
    <t>Otto Schniger</t>
  </si>
  <si>
    <t>Thomas Schnlebe</t>
  </si>
  <si>
    <t>Sepp Schnmetzler</t>
  </si>
  <si>
    <t>Hans Schnrath</t>
  </si>
  <si>
    <t>Sybille Schnrock (-Ermisch)</t>
  </si>
  <si>
    <t>Walter Schnrock</t>
  </si>
  <si>
    <t>Otto Schnthal</t>
  </si>
  <si>
    <t>Lauritz Schoof</t>
  </si>
  <si>
    <t>Hendrik "Henri" Schoofs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Martinus "Mak" Schoorl</t>
  </si>
  <si>
    <t>Ilse Schoors</t>
  </si>
  <si>
    <t>Myrthe Schoot</t>
  </si>
  <si>
    <t>Otto Virgil Schop</t>
  </si>
  <si>
    <t>Gabriele Schpe (-Krau)</t>
  </si>
  <si>
    <t>Egon Schpf</t>
  </si>
  <si>
    <t>Regina Schpf (-Bacher)</t>
  </si>
  <si>
    <t>Ida Schpfer (-Bieri)</t>
  </si>
  <si>
    <t>Emil Schpflin</t>
  </si>
  <si>
    <t>Johanna Dorotheo Maria "Janneke" Schopman</t>
  </si>
  <si>
    <t>Andrea Schpp</t>
  </si>
  <si>
    <t>Jie Schpp (Shi-)</t>
  </si>
  <si>
    <t>Erich Schppner</t>
  </si>
  <si>
    <t>Jochen Schps</t>
  </si>
  <si>
    <t>Philipp Schrghofer</t>
  </si>
  <si>
    <t>Irene Schori</t>
  </si>
  <si>
    <t>Daniel Schorn</t>
  </si>
  <si>
    <t>Uta Schorn (-Freise)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Albert Edward "Al" Schoterman</t>
  </si>
  <si>
    <t>Franck Schott</t>
  </si>
  <si>
    <t>August Schotte</t>
  </si>
  <si>
    <t>Karl-Ernst Schottes</t>
  </si>
  <si>
    <t>Johannes Schttler</t>
  </si>
  <si>
    <t>Olivia Alma Charlotta Schough</t>
  </si>
  <si>
    <t>Hippolyte Schouppe</t>
  </si>
  <si>
    <t>Antoine Schouten</t>
  </si>
  <si>
    <t>Johan Frederik Schouten</t>
  </si>
  <si>
    <t>Willem "Wim" Schouten</t>
  </si>
  <si>
    <t>Bob Schoutsen</t>
  </si>
  <si>
    <t>Jacobus Marinus "Koos" Schouwenaar</t>
  </si>
  <si>
    <t>Alexander Schowtka</t>
  </si>
  <si>
    <t>Dirk Schrade</t>
  </si>
  <si>
    <t>Heinrich Schrader</t>
  </si>
  <si>
    <t>Hildegard "Hilde" Schrader (-Lux)</t>
  </si>
  <si>
    <t>Michael Schrader</t>
  </si>
  <si>
    <t>Rudolf "Rudy" Schrader</t>
  </si>
  <si>
    <t>Willard August Schrader</t>
  </si>
  <si>
    <t>Irma Schramkov</t>
  </si>
  <si>
    <t>Beate Schramm</t>
  </si>
  <si>
    <t>Claudia Schramm</t>
  </si>
  <si>
    <t>Edeltraud Schramm (-Grossfurthner)</t>
  </si>
  <si>
    <t>Norbert Schramm</t>
  </si>
  <si>
    <t>Josef "Sepp" Schramm</t>
  </si>
  <si>
    <t>Jrg Schramme</t>
  </si>
  <si>
    <t>Josef Schraner</t>
  </si>
  <si>
    <t>Karl Schranz</t>
  </si>
  <si>
    <t>Brian Raymond Schrapel</t>
  </si>
  <si>
    <t>Werner Schraut</t>
  </si>
  <si>
    <t>Gerald Click "Gerry" Schreck</t>
  </si>
  <si>
    <t>Ulrich Rainer Schreck</t>
  </si>
  <si>
    <t>Jana Schreckenbach</t>
  </si>
  <si>
    <t>Margit Schreib</t>
  </si>
  <si>
    <t>Adolf Schreiber</t>
  </si>
  <si>
    <t>Alexandra Schreiber (-Little)</t>
  </si>
  <si>
    <t>Belinda Schreiber</t>
  </si>
  <si>
    <t>Christian Schreiber</t>
  </si>
  <si>
    <t>Daniela Schreiber</t>
  </si>
  <si>
    <t>Hartmut Schreiber</t>
  </si>
  <si>
    <t>Hermann Schreiber</t>
  </si>
  <si>
    <t>Aeronautics</t>
  </si>
  <si>
    <t>Aeronautics Mixed Aeronautics</t>
  </si>
  <si>
    <t>Jens Schreiber</t>
  </si>
  <si>
    <t>Wallace E. "Wally" Schreiber</t>
  </si>
  <si>
    <t>William Schreiber</t>
  </si>
  <si>
    <t>Christian Schreier</t>
  </si>
  <si>
    <t>Andrea Schreiner</t>
  </si>
  <si>
    <t>Curtis John "Curt" Schreiner</t>
  </si>
  <si>
    <t>Francis Louis "Frank" Schreiner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Wilhelm Paul Moritz "Willi" Schreyer</t>
  </si>
  <si>
    <t>Hermann Schridde</t>
  </si>
  <si>
    <t>Johannes Leo Jozef "Jos" Schrier</t>
  </si>
  <si>
    <t>Erich Schriever</t>
  </si>
  <si>
    <t>Jacob Schriever</t>
  </si>
  <si>
    <t>Tim Schrijver</t>
  </si>
  <si>
    <t>Nathan Schrimsher</t>
  </si>
  <si>
    <t>Ollie Martin Schriver</t>
  </si>
  <si>
    <t>Andreas Schrder</t>
  </si>
  <si>
    <t>Anne Schrder</t>
  </si>
  <si>
    <t>Hans-Christian Schrder</t>
  </si>
  <si>
    <t>David Schrder</t>
  </si>
  <si>
    <t>Diana Schrder</t>
  </si>
  <si>
    <t>Frank Schrder</t>
  </si>
  <si>
    <t>Gerco Bernardus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 Schrder</t>
  </si>
  <si>
    <t>Wim Gerardus Schrder</t>
  </si>
  <si>
    <t>Edward Julius "Eddie" Schroeder</t>
  </si>
  <si>
    <t>George Schroeder</t>
  </si>
  <si>
    <t>James Lee "Jamie" Schroeder</t>
  </si>
  <si>
    <t>Georges "Jos" Schroeder</t>
  </si>
  <si>
    <t>Ren Schroeder</t>
  </si>
  <si>
    <t>Richard Alan "Rich" Schroeder</t>
  </si>
  <si>
    <t>Terry Alan Schroeder</t>
  </si>
  <si>
    <t>Fabian Schroedter</t>
  </si>
  <si>
    <t>Beatrix Schrer (Lehmann-)</t>
  </si>
  <si>
    <t>Gnter Schroers</t>
  </si>
  <si>
    <t>Reginald John "Reg" Schroeter</t>
  </si>
  <si>
    <t>Alexander Schroff</t>
  </si>
  <si>
    <t>Daniel Schroff</t>
  </si>
  <si>
    <t>Thomas Schroll</t>
  </si>
  <si>
    <t>Bernhard Schrter</t>
  </si>
  <si>
    <t>Martina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Beatrix "Trixi" Schuba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Edeltraud "Traudl" Schubert</t>
  </si>
  <si>
    <t>Ludwig Schuberth</t>
  </si>
  <si>
    <t>Otto Schubiger</t>
  </si>
  <si>
    <t>Gerson Albino Schuch</t>
  </si>
  <si>
    <t>Irene Schuch (Stechmesser-, -Grieser)</t>
  </si>
  <si>
    <t>Timuzsin Schuch</t>
  </si>
  <si>
    <t>Brigitte Schuchardt</t>
  </si>
  <si>
    <t>Alexander Schuck</t>
  </si>
  <si>
    <t>Anett Schuck</t>
  </si>
  <si>
    <t>Carl Francis Schueler</t>
  </si>
  <si>
    <t>Alfred Schuermans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Richard "Rich" Schuil</t>
  </si>
  <si>
    <t>Rob "Roy" Schuiten</t>
  </si>
  <si>
    <t>Robert Keyser "Bob" Schul</t>
  </si>
  <si>
    <t>Horst Franz Schuldes</t>
  </si>
  <si>
    <t>Frederick William "Fred" Schule</t>
  </si>
  <si>
    <t>Ralf Schulenberg</t>
  </si>
  <si>
    <t>Carolyn Jane Schuler</t>
  </si>
  <si>
    <t>Evelyn Schuler</t>
  </si>
  <si>
    <t>Franz Schuler</t>
  </si>
  <si>
    <t>Hans-Jrgen Schler</t>
  </si>
  <si>
    <t>Hernn Schu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ohann "Hans" Schuller</t>
  </si>
  <si>
    <t>Adelheid "Heidi" Schller (-de Bocourt, -Braun)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Gerardus Bernardus "Gerrit" Schulte</t>
  </si>
  <si>
    <t>Sebastian Schulte</t>
  </si>
  <si>
    <t>Sofia Schulte</t>
  </si>
  <si>
    <t>Yannick Schulte</t>
  </si>
  <si>
    <t>Heike Schulte-Mattler (Schmidt-)</t>
  </si>
  <si>
    <t>Hans-Dieter Schulten</t>
  </si>
  <si>
    <t>Adrian Alexander Konstantin Schultheiss</t>
  </si>
  <si>
    <t>Fredy Schultheiss</t>
  </si>
  <si>
    <t>Hans Schultheiss</t>
  </si>
  <si>
    <t>Hermanus Ricardus Johannes "Harry" Schulting</t>
  </si>
  <si>
    <t>Aleksandr Schultz</t>
  </si>
  <si>
    <t>Ana Mara Schultz Caputo</t>
  </si>
  <si>
    <t>Annette Schultz (-Klatt)</t>
  </si>
  <si>
    <t>Christina Schultz</t>
  </si>
  <si>
    <t>David Leslie "Dave" Schultz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>Eva Lotta Ingrid Schultz (Sjberg-)</t>
  </si>
  <si>
    <t>Mark Philip Schultz</t>
  </si>
  <si>
    <t>Samuel "Sam" Schultz</t>
  </si>
  <si>
    <t>Tage Schultz</t>
  </si>
  <si>
    <t>Todd R. Schultz</t>
  </si>
  <si>
    <t>Uffe Schultz Larsen</t>
  </si>
  <si>
    <t>Brenda Anne Marie Schultz-McCarthy</t>
  </si>
  <si>
    <t>Anshelm Leonard Schultzberg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Frantiek Schulz</t>
  </si>
  <si>
    <t>Gerhard Schulz</t>
  </si>
  <si>
    <t>Germn Schulz</t>
  </si>
  <si>
    <t>Hans-Ulrich Schulz</t>
  </si>
  <si>
    <t>Heinz Schulz</t>
  </si>
  <si>
    <t>Hermann Schulz</t>
  </si>
  <si>
    <t>Ines Schulz (-Krause)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Bernhard "Berni" Schulze</t>
  </si>
  <si>
    <t>Felix Schulze</t>
  </si>
  <si>
    <t>Hans Schulze</t>
  </si>
  <si>
    <t>Hans-Peter Schulze</t>
  </si>
  <si>
    <t>Iris Schulze (-Niemeier)</t>
  </si>
  <si>
    <t>Karl Schulze</t>
  </si>
  <si>
    <t>Klaus Schulze</t>
  </si>
  <si>
    <t>Marion Schulze</t>
  </si>
  <si>
    <t>Patrick Schulze</t>
  </si>
  <si>
    <t>Paul Schulze</t>
  </si>
  <si>
    <t>Rudolph "Rudy" Schulze</t>
  </si>
  <si>
    <t>Sabina Schulze (-Kessler)</t>
  </si>
  <si>
    <t>Christina Else Schulze-Ashcroft</t>
  </si>
  <si>
    <t>Bradley Darrell Schumacher</t>
  </si>
  <si>
    <t>Brian Schumacher</t>
  </si>
  <si>
    <t>Camille (Charles) Schumacher</t>
  </si>
  <si>
    <t>David Schumacher</t>
  </si>
  <si>
    <t>Guido Schumacher</t>
  </si>
  <si>
    <t>Gnther Schumacher</t>
  </si>
  <si>
    <t>Hans-Otto Schumacher</t>
  </si>
  <si>
    <t>Jakob "Jack" Schumacher</t>
  </si>
  <si>
    <t>Jenny Schumacher (-Hamoir)</t>
  </si>
  <si>
    <t>Jessica Schumacher</t>
  </si>
  <si>
    <t>Rita Schumacher</t>
  </si>
  <si>
    <t>Sandra Schumacher</t>
  </si>
  <si>
    <t>Stefan Schumacher</t>
  </si>
  <si>
    <t>Tina Schumacher</t>
  </si>
  <si>
    <t>Tony Schumacher</t>
  </si>
  <si>
    <t>Frederick "Fred" Schumann</t>
  </si>
  <si>
    <t>Heinz Schumann</t>
  </si>
  <si>
    <t>Jochen Schmann</t>
  </si>
  <si>
    <t>Manfred Schumann</t>
  </si>
  <si>
    <t>Marcel Schumann</t>
  </si>
  <si>
    <t>Margit Schumann (-Esmarch)</t>
  </si>
  <si>
    <t>Nils Schumann</t>
  </si>
  <si>
    <t>Ralf Schumann</t>
  </si>
  <si>
    <t>Rudi Schumann</t>
  </si>
  <si>
    <t>Ulrike "Ulli" Schmann</t>
  </si>
  <si>
    <t>Christa M. Schumann-Lottmann</t>
  </si>
  <si>
    <t>Albert Schumburg</t>
  </si>
  <si>
    <t>Karl Schumm</t>
  </si>
  <si>
    <t>Karel Johan Schummelketel</t>
  </si>
  <si>
    <t>Josef "Jos" Schummer</t>
  </si>
  <si>
    <t>Raymond Schummer</t>
  </si>
  <si>
    <t>Kroly Schupkgel</t>
  </si>
  <si>
    <t>Heinz Schupp</t>
  </si>
  <si>
    <t>Frederikus Johannes Maria Goduwes "Frits" Schr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 Schurte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tiek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Philip Nat Schuster</t>
  </si>
  <si>
    <t>Stefanie "Steffi" Schuster</t>
  </si>
  <si>
    <t>Susanne Schuster (-Boerhoff)</t>
  </si>
  <si>
    <t>Thomas Clifford Schuster</t>
  </si>
  <si>
    <t>Walter Schuster</t>
  </si>
  <si>
    <t>Karola Schustereder</t>
  </si>
  <si>
    <t>Johanna "Ans" Schut (-Boekema)</t>
  </si>
  <si>
    <t>Gnther Schtt</t>
  </si>
  <si>
    <t>Abraham Jacobus "Abrie" Schutte</t>
  </si>
  <si>
    <t>Carl Otto Schutte</t>
  </si>
  <si>
    <t>Jan Fredrik "Frits" Schutte</t>
  </si>
  <si>
    <t>Johannes Schutte</t>
  </si>
  <si>
    <t>Louise Henritte Maria "Loes" Schutte</t>
  </si>
  <si>
    <t>Ronja Schtte</t>
  </si>
  <si>
    <t>Regina Felicitas Schttenhelm</t>
  </si>
  <si>
    <t>Eltjo Marinus Jan Schutter</t>
  </si>
  <si>
    <t>Rainer Schttler</t>
  </si>
  <si>
    <t>Birgit Schtz</t>
  </si>
  <si>
    <t>Celita Valerie Schutz</t>
  </si>
  <si>
    <t>Eduard "Edy" Schtz</t>
  </si>
  <si>
    <t>Heinz Schtz</t>
  </si>
  <si>
    <t>Richard George "Rich" Schutz</t>
  </si>
  <si>
    <t>Rosemarie Schutz (-Asch)</t>
  </si>
  <si>
    <t>Uta Schtz</t>
  </si>
  <si>
    <t>Guillaume "Willy" Schtz</t>
  </si>
  <si>
    <t>Christina Schtze</t>
  </si>
  <si>
    <t>Frank Schtze</t>
  </si>
  <si>
    <t>Jrgen Schtze</t>
  </si>
  <si>
    <t>Lisa Schtze</t>
  </si>
  <si>
    <t>Martin Schtzenauer</t>
  </si>
  <si>
    <t>Walter Schuur</t>
  </si>
  <si>
    <t>Cornelis "Cor" Schuuring</t>
  </si>
  <si>
    <t>Glenn Schuurman</t>
  </si>
  <si>
    <t>Tollina Wilhelmina "Tollien" Schuurman</t>
  </si>
  <si>
    <t>Jennieli "Jenny" Schuverer</t>
  </si>
  <si>
    <t>Carolyn Jeni Schuwalow (-Lloyd)</t>
  </si>
  <si>
    <t>Falk Schwaar</t>
  </si>
  <si>
    <t>Andreas Schwab</t>
  </si>
  <si>
    <t>Arthur Tell Schwab</t>
  </si>
  <si>
    <t>Douglas "Doug" Schwab</t>
  </si>
  <si>
    <t>Eigil Vilhelm Schwab (Hansen-)</t>
  </si>
  <si>
    <t>Erich Arthur Fritz Schwab</t>
  </si>
  <si>
    <t>Hlne Louise Schwab (-Feiertag)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>Doris Schwaiger (-Robl)</t>
  </si>
  <si>
    <t>Josef "Peppi" Schwaiger</t>
  </si>
  <si>
    <t>Stefanie Schwaiger</t>
  </si>
  <si>
    <t>Martin Schwalb</t>
  </si>
  <si>
    <t>Ingeborg "Inge" Schwalbe (Gnther-)</t>
  </si>
  <si>
    <t>Ren Schwall</t>
  </si>
  <si>
    <t>Thomas "Tommy" Schwall</t>
  </si>
  <si>
    <t>Andreas "Andi" Schwaller</t>
  </si>
  <si>
    <t>Anita Schwaller (-Stheli)</t>
  </si>
  <si>
    <t>Christof Schwaller</t>
  </si>
  <si>
    <t>Bla Schwalm</t>
  </si>
  <si>
    <t>Guy Herman Schwan</t>
  </si>
  <si>
    <t>Michael Schwan</t>
  </si>
  <si>
    <t>Christina Schwanitz</t>
  </si>
  <si>
    <t>Eduardo Schwank</t>
  </si>
  <si>
    <t>Carlos Eduardo Schwanke</t>
  </si>
  <si>
    <t>Athos Marangon Schwantes</t>
  </si>
  <si>
    <t>Ildik Schwarczenberger-Tordasi (-Kovcs)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Charles Schwartz</t>
  </si>
  <si>
    <t>Heiko Schwartz</t>
  </si>
  <si>
    <t>Jillian Schwartz</t>
  </si>
  <si>
    <t>Robert Louis Schwartz</t>
  </si>
  <si>
    <t>Samuel "Sam" Schwartz</t>
  </si>
  <si>
    <t>Alfred Schwarz</t>
  </si>
  <si>
    <t>Alois Schwarz</t>
  </si>
  <si>
    <t>Antonn Schwarz</t>
  </si>
  <si>
    <t>Benot Schwarz</t>
  </si>
  <si>
    <t>Dietmar Schwarz</t>
  </si>
  <si>
    <t>Friedrich Schwarz</t>
  </si>
  <si>
    <t>Fritz Schwarz</t>
  </si>
  <si>
    <t>Hans Schwarz</t>
  </si>
  <si>
    <t>Hermann Hans Schwarz</t>
  </si>
  <si>
    <t>Herbert Schwarz</t>
  </si>
  <si>
    <t>Hubert Schwarz</t>
  </si>
  <si>
    <t>Karl Schwarz</t>
  </si>
  <si>
    <t>Marquard J. Schwarz</t>
  </si>
  <si>
    <t>Nathalie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Josef "Sepp" Schwarz</t>
  </si>
  <si>
    <t>Elisabeth "Sissy" Schwarz (-Bollenberger)</t>
  </si>
  <si>
    <t>Sven Schwarz</t>
  </si>
  <si>
    <t>Viktoria "Vicki" Schwarz</t>
  </si>
  <si>
    <t>Wolfgang Schwarz</t>
  </si>
  <si>
    <t>Einar Schwarz-Nielsen</t>
  </si>
  <si>
    <t>Patrick-Paul Schwarzacher-Joyce</t>
  </si>
  <si>
    <t>Karl Schwarzbck</t>
  </si>
  <si>
    <t>Alfred Schwarzenbach</t>
  </si>
  <si>
    <t>Hans Herbert Schwarzenbach</t>
  </si>
  <si>
    <t>Reinhard Schwarzenberger</t>
  </si>
  <si>
    <t>Johannes "Hans" Schwarzentruber</t>
  </si>
  <si>
    <t>Christian Schwarzer</t>
  </si>
  <si>
    <t>Edward Schwarzer</t>
  </si>
  <si>
    <t>Zbigniew Schwarzer (Swarc-)</t>
  </si>
  <si>
    <t>Barbara Schwarzfeldt</t>
  </si>
  <si>
    <t>Lilli Schwarzkopf</t>
  </si>
  <si>
    <t>Roland Schwarzl</t>
  </si>
  <si>
    <t>Karl Alfred Markus Schwarzmann</t>
  </si>
  <si>
    <t>Alex Schwazer</t>
  </si>
  <si>
    <t>Bianka Schwede (-Borrmann)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Diederik "Dirk" Schweisfurth</t>
  </si>
  <si>
    <t>Ernest "Erny" Schweitzer</t>
  </si>
  <si>
    <t>Mary Anne Schweitzer (-Lewandowski)</t>
  </si>
  <si>
    <t>Andreas Schweizer</t>
  </si>
  <si>
    <t>Diego Schweizer Berg</t>
  </si>
  <si>
    <t>Ivan Schweizer</t>
  </si>
  <si>
    <t>Mara Cristina Schweizer</t>
  </si>
  <si>
    <t>Otto Ernst Schweizer</t>
  </si>
  <si>
    <t>Werner Schweizer</t>
  </si>
  <si>
    <t>Karlheinz Schwemmer</t>
  </si>
  <si>
    <t>Melissa C. "Missy" Schwen-Ryan</t>
  </si>
  <si>
    <t>Carl Schwende</t>
  </si>
  <si>
    <t>Jozef Schwendtner</t>
  </si>
  <si>
    <t>William Douglas "Tripp" Schwenk, III</t>
  </si>
  <si>
    <t>Wolfgang Schwenke</t>
  </si>
  <si>
    <t>Uwe Schwenker</t>
  </si>
  <si>
    <t>Helmut Schwenn</t>
  </si>
  <si>
    <t>Laura Schwensen</t>
  </si>
  <si>
    <t>Lea Schwer</t>
  </si>
  <si>
    <t>Beat Schwerzmann</t>
  </si>
  <si>
    <t>Hans Schwerzmann</t>
  </si>
  <si>
    <t>Freddy Schwienbacher</t>
  </si>
  <si>
    <t>Ben Schwietert</t>
  </si>
  <si>
    <t>Tasha Schwikert-Warren</t>
  </si>
  <si>
    <t>Peter Schwimmbeck</t>
  </si>
  <si>
    <t xml:space="preserve">Fred Schwind </t>
  </si>
  <si>
    <t>Emilie Schwindt</t>
  </si>
  <si>
    <t>Josef "Sepp" Schwinghammer</t>
  </si>
  <si>
    <t>Friederike "Fritzi" Schwingl</t>
  </si>
  <si>
    <t>Monika Schwingshackl</t>
  </si>
  <si>
    <t>Karl Wilhelm Johann Schwitalle</t>
  </si>
  <si>
    <t>Josef Schwitzer</t>
  </si>
  <si>
    <t>Pius Schwizer</t>
  </si>
  <si>
    <t>Julius Schwyzer</t>
  </si>
  <si>
    <t>Ernst "Esse" Schybergson</t>
  </si>
  <si>
    <t>Eva Maria Elisabeth Schylander (-Marcelius)</t>
  </si>
  <si>
    <t>Rolf Schnheyder</t>
  </si>
  <si>
    <t>Salvatore Omino Scianamea</t>
  </si>
  <si>
    <t>Maximillian Baptist "Max" Sciandri</t>
  </si>
  <si>
    <t>Laurent Michel Sciarra</t>
  </si>
  <si>
    <t>Tomasz cigaczewski</t>
  </si>
  <si>
    <t>Ryszard cigalski</t>
  </si>
  <si>
    <t>Edward Konrad cigaa</t>
  </si>
  <si>
    <t>Marina Sciocchetti</t>
  </si>
  <si>
    <t>Cristina Sciolla</t>
  </si>
  <si>
    <t>Ilaria Sciorelli</t>
  </si>
  <si>
    <t>Afanase Sciotnic</t>
  </si>
  <si>
    <t>Mario Scirea</t>
  </si>
  <si>
    <t>Radu Scrneci</t>
  </si>
  <si>
    <t>Franco Scisciani</t>
  </si>
  <si>
    <t>Diogo Sclebin</t>
  </si>
  <si>
    <t xml:space="preserve"> Eleonora Margarida Josephina Scmitt</t>
  </si>
  <si>
    <t>Michel Scob</t>
  </si>
  <si>
    <t>Selina Scoble</t>
  </si>
  <si>
    <t>Matthew Aaron "Matt" Scoggin</t>
  </si>
  <si>
    <t>Francesca Scognamillo</t>
  </si>
  <si>
    <t>Luis Alberto Scola Balvoa</t>
  </si>
  <si>
    <t>Bruno Scolari</t>
  </si>
  <si>
    <t>Silvana Sconciafurno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Brassey Jonathan "Alec" Scott</t>
  </si>
  <si>
    <t>Alexandra Virina "Alex" Scott</t>
  </si>
  <si>
    <t>Alexander Scott</t>
  </si>
  <si>
    <t>Allan Scott</t>
  </si>
  <si>
    <t>Andrew Scott</t>
  </si>
  <si>
    <t>Angus Weatherit Scott</t>
  </si>
  <si>
    <t>Arthur Valentine Scott</t>
  </si>
  <si>
    <t>Barbara Ann Scott (-King)</t>
  </si>
  <si>
    <t>Rebecca "Beckie" Scott (-Wadsworth)</t>
  </si>
  <si>
    <t>Bevan "Bev" Scott</t>
  </si>
  <si>
    <t>William "Bill" Scott</t>
  </si>
  <si>
    <t>Candice Henrietta Scott</t>
  </si>
  <si>
    <t>Charles Hubert Scott</t>
  </si>
  <si>
    <t>Charles Thomas "Charlie" Scott</t>
  </si>
  <si>
    <t>Clyde Luther Scott</t>
  </si>
  <si>
    <t>Coleman Lewis Scott</t>
  </si>
  <si>
    <t>D. Scott</t>
  </si>
  <si>
    <t>Daniel Scott Brice</t>
  </si>
  <si>
    <t>Danielle Scott</t>
  </si>
  <si>
    <t>Desiree Rose Marie Scott</t>
  </si>
  <si>
    <t>Dominique Scott</t>
  </si>
  <si>
    <t>Donald E. "Don" Scott</t>
  </si>
  <si>
    <t>Donald Magruder "Don" Scott</t>
  </si>
  <si>
    <t>Dorian Armand Scott</t>
  </si>
  <si>
    <t>Dorothy Scott</t>
  </si>
  <si>
    <t>Duncan William MacNaughton Scott</t>
  </si>
  <si>
    <t>Edward Johnathan "Ed" Scott</t>
  </si>
  <si>
    <t>Elvis Geovanny Scott Ruiz</t>
  </si>
  <si>
    <t>Emily Scott</t>
  </si>
  <si>
    <t>Eric Scott Bernard</t>
  </si>
  <si>
    <t>Frederick Hugh Scott</t>
  </si>
  <si>
    <t>Giles Lyndon Scott</t>
  </si>
  <si>
    <t>Glenn Scott</t>
  </si>
  <si>
    <t>Herbert Stewart Lauriston  Scott</t>
  </si>
  <si>
    <t>Charles Stewart Ian Scott</t>
  </si>
  <si>
    <t>Ian James Scott</t>
  </si>
  <si>
    <t>Jarvis Lavonne Scott (-Jones)</t>
  </si>
  <si>
    <t>Jason A. Scott</t>
  </si>
  <si>
    <t>Jean Atkinson Scott</t>
  </si>
  <si>
    <t>Jeremy Richard Scott</t>
  </si>
  <si>
    <t>Jill Louise Scott</t>
  </si>
  <si>
    <t>Robert Joseph "Joe" Scott</t>
  </si>
  <si>
    <t>John Malcolm Scott</t>
  </si>
  <si>
    <t>Falcon IV</t>
  </si>
  <si>
    <t>John Kevin Scott</t>
  </si>
  <si>
    <t>Lawrence "Larry" Scott</t>
  </si>
  <si>
    <t>Louis Cohn "Lou" Scott</t>
  </si>
  <si>
    <t>Henry Louis Scott</t>
  </si>
  <si>
    <t>Mark Bodley Scott</t>
  </si>
  <si>
    <t>Neville Ian Scott</t>
  </si>
  <si>
    <t>Peter Scott</t>
  </si>
  <si>
    <t>Peter Markham Scott</t>
  </si>
  <si>
    <t>Potsdam</t>
  </si>
  <si>
    <t>Robert Geoffrey Scott</t>
  </si>
  <si>
    <t>Roland Scott</t>
  </si>
  <si>
    <t>Sharolyn Shantell Scott Norman</t>
  </si>
  <si>
    <t>Steven Michael "Steve" Scott</t>
  </si>
  <si>
    <t>Stephen "Steve" Scott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Deborah Dawn "Debbie" Scott-Bowker</t>
  </si>
  <si>
    <t>Susan Diane "Sue" Scott-Reeve (-Herrington)</t>
  </si>
  <si>
    <t>Alessandro Scott</t>
  </si>
  <si>
    <t>Carlo Scotti</t>
  </si>
  <si>
    <t>Giovanni Scotti</t>
  </si>
  <si>
    <t>Marc-Csar Scotto</t>
  </si>
  <si>
    <t>Waldemar Scovino</t>
  </si>
  <si>
    <t>Rebecca Scown</t>
  </si>
  <si>
    <t>Fabio Scozzoli</t>
  </si>
  <si>
    <t>Justus Moak Scrafford</t>
  </si>
  <si>
    <t>Jennifer "Jenni" Screen (-Mottram)</t>
  </si>
  <si>
    <t>Madeleine Scrve</t>
  </si>
  <si>
    <t>Timofei Scriabin</t>
  </si>
  <si>
    <t>Luca Scribani Rossi</t>
  </si>
  <si>
    <t>Stefan James Scriggins</t>
  </si>
  <si>
    <t>Andrew Francis "Andy" Scrivani</t>
  </si>
  <si>
    <t>Jean Eileen Scrivens (-MacKenzie)</t>
  </si>
  <si>
    <t>Edward Joseph "Ed" Scrobe</t>
  </si>
  <si>
    <t>Charles White Scudder</t>
  </si>
  <si>
    <t>Netta Deweze Frazee "Janet" Scudder</t>
  </si>
  <si>
    <t>Francesco Scuderi</t>
  </si>
  <si>
    <t>Antonio Scull Hernndez</t>
  </si>
  <si>
    <t>Giuseppe Sculli</t>
  </si>
  <si>
    <t>Francis Paul "Frank" Scully, Jr.</t>
  </si>
  <si>
    <t>Clark Todd Scully, Jr.</t>
  </si>
  <si>
    <t>Angelo Scuri</t>
  </si>
  <si>
    <t>Daniel Pablo Scuri</t>
  </si>
  <si>
    <t>Briana Collette Scurry</t>
  </si>
  <si>
    <t>Helena Scutt</t>
  </si>
  <si>
    <t>Victor Scvortov</t>
  </si>
  <si>
    <t>Mustapha Sdad</t>
  </si>
  <si>
    <t>Salim Sdiri</t>
  </si>
  <si>
    <t>Pamela Georgina "Pam" Seaborne (-Elliott)</t>
  </si>
  <si>
    <t>Renato Seabra</t>
  </si>
  <si>
    <t>Brent Seabrook</t>
  </si>
  <si>
    <t>Matthias Seack</t>
  </si>
  <si>
    <t>Oliver Seack</t>
  </si>
  <si>
    <t>Robert Lloyd "Bob" Seagren</t>
  </si>
  <si>
    <t>William Raymond Seagrove</t>
  </si>
  <si>
    <t>David William Seal</t>
  </si>
  <si>
    <t>Gora Chand Seal</t>
  </si>
  <si>
    <t>Ian Seale</t>
  </si>
  <si>
    <t>Maxwell "Max" Seales</t>
  </si>
  <si>
    <t>Ray P. Seales</t>
  </si>
  <si>
    <t>Carole Jane Sealey</t>
  </si>
  <si>
    <t>Katy Sealy</t>
  </si>
  <si>
    <t>Arthur Francis "Art" Seaman</t>
  </si>
  <si>
    <t>Frederick Stephen Seaman</t>
  </si>
  <si>
    <t>Rachel Seaman (Lavalle-)</t>
  </si>
  <si>
    <t>Timothy M. "Tim" Seaman</t>
  </si>
  <si>
    <t>Gregory Mark Pascoe "Greg" Searle</t>
  </si>
  <si>
    <t>Jonathan William C. "Jonny" Searle</t>
  </si>
  <si>
    <t>Thomas "Tom" Searle</t>
  </si>
  <si>
    <t>Harry Edward Sears</t>
  </si>
  <si>
    <t>Mary Jane Sears</t>
  </si>
  <si>
    <t>Gordon Peter "Pete" Sears</t>
  </si>
  <si>
    <t>Philip Shelton Sears</t>
  </si>
  <si>
    <t>Robert Wilson Sears</t>
  </si>
  <si>
    <t>Isaac Sejama Seatile</t>
  </si>
  <si>
    <t>Anna Banana Seaton (-Huntington)</t>
  </si>
  <si>
    <t>Mary Lon Seaton (-Brush)</t>
  </si>
  <si>
    <t>Ryan Seaton</t>
  </si>
  <si>
    <t>Sisilia Anisa Levu Seavula</t>
  </si>
  <si>
    <t>Kevin Seaward</t>
  </si>
  <si>
    <t>Robert Michael "Bobby" Seay</t>
  </si>
  <si>
    <t>Mohamed Faouzi Sebabti</t>
  </si>
  <si>
    <t>Gregory Anton "Greg" Sebald</t>
  </si>
  <si>
    <t>Greta Sebald</t>
  </si>
  <si>
    <t>Agustn Sebasti lvarez</t>
  </si>
  <si>
    <t>Jude Felix Sebastian</t>
  </si>
  <si>
    <t>Julia Sebastin</t>
  </si>
  <si>
    <t>Mario Candido Sebastin</t>
  </si>
  <si>
    <t>Abderrahmane Sebbar</t>
  </si>
  <si>
    <t>Josef ebek</t>
  </si>
  <si>
    <t>Robert ebenik</t>
  </si>
  <si>
    <t>Moumi Sbergu</t>
  </si>
  <si>
    <t>Louis Joseph "Lou" Sebert</t>
  </si>
  <si>
    <t>Andrea ebestov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Sndor Sebk</t>
  </si>
  <si>
    <t>Vilmos Sebk</t>
  </si>
  <si>
    <t>va Sebk-Szalay</t>
  </si>
  <si>
    <t>Tafese Seboka</t>
  </si>
  <si>
    <t>Dhaker Al-Seboui</t>
  </si>
  <si>
    <t>Roman ebrle</t>
  </si>
  <si>
    <t>Sabine Sebrowski (Krgel-)</t>
  </si>
  <si>
    <t>Mamo Sebsibe</t>
  </si>
  <si>
    <t>Abderrahman Sebti</t>
  </si>
  <si>
    <t>Ghalia Sebti</t>
  </si>
  <si>
    <t>Andrea Seccafien</t>
  </si>
  <si>
    <t>Dante Secchi</t>
  </si>
  <si>
    <t>Louis John Secco</t>
  </si>
  <si>
    <t>Devad eerbegovi</t>
  </si>
  <si>
    <t>Franz Schehaye</t>
  </si>
  <si>
    <t>Yevgeniya Ivanovna Sechenova</t>
  </si>
  <si>
    <t>Niels Henry Secher</t>
  </si>
  <si>
    <t>Steen Klaaborg Secher</t>
  </si>
  <si>
    <t>Richard echn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lbert Secrtan</t>
  </si>
  <si>
    <t>Anja Secrve (-van Velzen)</t>
  </si>
  <si>
    <t>Lus Daniel Seda</t>
  </si>
  <si>
    <t>Olga Sedakova (-Kharts)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Marcel J. Sedille-Courbon</t>
  </si>
  <si>
    <t>Erik Daniel Sedin</t>
  </si>
  <si>
    <t>Lars Henrik Sedin</t>
  </si>
  <si>
    <t>James Walter "Jim" Sedin</t>
  </si>
  <si>
    <t>Marie ediv (-Krbov)</t>
  </si>
  <si>
    <t>Petr edivk</t>
  </si>
  <si>
    <t>Daniel Sedji</t>
  </si>
  <si>
    <t>Fouad Ahmed Sedki</t>
  </si>
  <si>
    <t>Mohamed Hamada Jehia Sedki</t>
  </si>
  <si>
    <t>Ashraf Mahmoud Sedky</t>
  </si>
  <si>
    <t>Hugo Sedlek</t>
  </si>
  <si>
    <t>Jn Sedlek</t>
  </si>
  <si>
    <t>Josef Sedlek</t>
  </si>
  <si>
    <t>Pavel Sedlek</t>
  </si>
  <si>
    <t>Jaroslava Sedlkov (imov-)</t>
  </si>
  <si>
    <t>Boivoj "Borek" Sedlk</t>
  </si>
  <si>
    <t>Justin Sedlk</t>
  </si>
  <si>
    <t>Oldich Sedlk</t>
  </si>
  <si>
    <t>Inge Sedlmaier</t>
  </si>
  <si>
    <t>Serhiy Anatoliyovych Sednev</t>
  </si>
  <si>
    <t>Naomi Sedney</t>
  </si>
  <si>
    <t>Gregory Hurtley Sedoc</t>
  </si>
  <si>
    <t>Pyotr Nikolayevich Sedov</t>
  </si>
  <si>
    <t>Vladimir Vladimirovich Sedov</t>
  </si>
  <si>
    <t>Jana edov</t>
  </si>
  <si>
    <t>Anna Sergeyevna Sedoykina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Evald Seeberg (-Seepere)</t>
  </si>
  <si>
    <t>Tom Seeberg</t>
  </si>
  <si>
    <t>Herbert Seeberger</t>
  </si>
  <si>
    <t>Reinhold Seebck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Andr Seeldrayers</t>
  </si>
  <si>
    <t>Werner Seelenbinder</t>
  </si>
  <si>
    <t>Gerardo Seeliger Koch</t>
  </si>
  <si>
    <t>Klaus Seelos</t>
  </si>
  <si>
    <t>Lindsay Seemann</t>
  </si>
  <si>
    <t>Barbora Seemanov</t>
  </si>
  <si>
    <t>Michael Kevin "Mike" Seerey</t>
  </si>
  <si>
    <t>Graham Seers</t>
  </si>
  <si>
    <t>Esa Seeste (Serenius-)</t>
  </si>
  <si>
    <t>Vandanah Seesurun</t>
  </si>
  <si>
    <t>Lucien Seevagen</t>
  </si>
  <si>
    <t>Guilherme Ricardo "Willy" Seewald</t>
  </si>
  <si>
    <t>Ji efk</t>
  </si>
  <si>
    <t>Martina efkov</t>
  </si>
  <si>
    <t>A. efik</t>
  </si>
  <si>
    <t>Denis efik</t>
  </si>
  <si>
    <t>Dino Sefir</t>
  </si>
  <si>
    <t>William Healy "Bill" Sefton</t>
  </si>
  <si>
    <t>Kevin "Clyde" Sefton</t>
  </si>
  <si>
    <t>Anna Segal</t>
  </si>
  <si>
    <t>David Hugh Segal</t>
  </si>
  <si>
    <t>Francisco Segal Torres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Josef Seger</t>
  </si>
  <si>
    <t>Mathias Seger</t>
  </si>
  <si>
    <t>Juliette Segers</t>
  </si>
  <si>
    <t>Oscar Segers</t>
  </si>
  <si>
    <t>Alf Ove Segersll</t>
  </si>
  <si>
    <t>Bibbi Gunilla Segerstrm (-Dobkousky)</t>
  </si>
  <si>
    <t>Albert Evald Segerstrm</t>
  </si>
  <si>
    <t>Stina Segerstrm</t>
  </si>
  <si>
    <t>Christopher Roberts "Chris" Segesman</t>
  </si>
  <si>
    <t>Chantal Seggiaro (-Nallet)</t>
  </si>
  <si>
    <t>Jean Seghers</t>
  </si>
  <si>
    <t>Luisa Seghezzi</t>
  </si>
  <si>
    <t>Celina Seghi</t>
  </si>
  <si>
    <t>Zineddine Mohamed Seghir</t>
  </si>
  <si>
    <t>Pierre Seginaud</t>
  </si>
  <si>
    <t>Pascal Segning</t>
  </si>
  <si>
    <t>Victor Joseph Jean Ambroise Segoffin</t>
  </si>
  <si>
    <t>Julio Csar Segolini</t>
  </si>
  <si>
    <t>Pierre Segond-Weber</t>
  </si>
  <si>
    <t>Louis Segondi</t>
  </si>
  <si>
    <t>Alfonso Segovia Segovia</t>
  </si>
  <si>
    <t>Mirjana egrt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llan Francisco Segura Medina</t>
  </si>
  <si>
    <t>Angel Manuel Segura Castilla</t>
  </si>
  <si>
    <t>Bernardo Segura River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Ildephonse Sehirwa</t>
  </si>
  <si>
    <t>Satiender Sehmi</t>
  </si>
  <si>
    <t>Andr Sehmisch</t>
  </si>
  <si>
    <t>Elke Sehmisch</t>
  </si>
  <si>
    <t>Eric Sehn</t>
  </si>
  <si>
    <t>Idella Thrasher "Della" Sehorn (Thrasher-, -Moore)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Renaldas Seibutis</t>
  </si>
  <si>
    <t>Karin Seick</t>
  </si>
  <si>
    <t>Anna Seidel</t>
  </si>
  <si>
    <t>Erich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>Helga Seidler (Fischer-)</t>
  </si>
  <si>
    <t>Maren Elizabeth Seidler</t>
  </si>
  <si>
    <t>Dong Seidu</t>
  </si>
  <si>
    <t>Jesper Seier</t>
  </si>
  <si>
    <t>Lisbeth Boline Seierskilde</t>
  </si>
  <si>
    <t>Olav Torstein Seiersten</t>
  </si>
  <si>
    <t>Mohamed Seif El-Nasr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Carlos Seigeshifer</t>
  </si>
  <si>
    <t>Eileen Seigh (-Honnen)</t>
  </si>
  <si>
    <t>Gaston Marie Louis Seigner</t>
  </si>
  <si>
    <t>Lucien Seignol</t>
  </si>
  <si>
    <t>Miguel ngel Seijas Cuestas</t>
  </si>
  <si>
    <t>Chie Seike</t>
  </si>
  <si>
    <t>Cynthia Fay "Cindy" Seikkula</t>
  </si>
  <si>
    <t>Natalie Michle Seiler (-Pedrocchi)</t>
  </si>
  <si>
    <t>Sara Seiler</t>
  </si>
  <si>
    <t>Peter Anthony Seilern</t>
  </si>
  <si>
    <t>Debora Louise Seilhamer Anadon</t>
  </si>
  <si>
    <t>Henry Seiling</t>
  </si>
  <si>
    <t>Rodney Albert "Rod" Seiling</t>
  </si>
  <si>
    <t>William Bernard Seiling</t>
  </si>
  <si>
    <t>Ruslan Seilkhanov</t>
  </si>
  <si>
    <t>Mart Seim</t>
  </si>
  <si>
    <t>Rachidatou Seini Maikido</t>
  </si>
  <si>
    <t>Tania Seino Barbn</t>
  </si>
  <si>
    <t>Hiromi Seino-Suga</t>
  </si>
  <si>
    <t>Frank Seipelt (-Janscho)</t>
  </si>
  <si>
    <t>Peter Seisenbacher</t>
  </si>
  <si>
    <t>Jouni Veli Juhani Seistamo (Koskinen-)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>Katja Seizinger (-Weber)</t>
  </si>
  <si>
    <t>Ji ejba</t>
  </si>
  <si>
    <t>aban Sejdi</t>
  </si>
  <si>
    <t>Arne Nannestad Sejersted</t>
  </si>
  <si>
    <t>Lotte Smiseth Sejersted</t>
  </si>
  <si>
    <t>Sandeep Sejwal</t>
  </si>
  <si>
    <t>Iryna V'iacheslavivna Sekachova</t>
  </si>
  <si>
    <t>Vladislav Sekal</t>
  </si>
  <si>
    <t>Leonce Sekama</t>
  </si>
  <si>
    <t>Jasna ekari (Brajkovi-)</t>
  </si>
  <si>
    <t>Matja Sekelj</t>
  </si>
  <si>
    <t>Fevzi eker</t>
  </si>
  <si>
    <t>Andrej Sekera</t>
  </si>
  <si>
    <t>ubomr Seker</t>
  </si>
  <si>
    <t>Zuzana Sekerov</t>
  </si>
  <si>
    <t>Kazuto Seki</t>
  </si>
  <si>
    <t>Kenzo Seki</t>
  </si>
  <si>
    <t>Natsue Seki</t>
  </si>
  <si>
    <t>Suzuko Seki</t>
  </si>
  <si>
    <t>Yoshifumi Seki</t>
  </si>
  <si>
    <t>Naomi Sekido</t>
  </si>
  <si>
    <t>Tsutomu Sekido</t>
  </si>
  <si>
    <t>Shusui Sekigawa</t>
  </si>
  <si>
    <t>Isamu Sekiguchi</t>
  </si>
  <si>
    <t>Yasunobi Sekikawa</t>
  </si>
  <si>
    <t>Aya Sekine</t>
  </si>
  <si>
    <t>Hanami Sekine</t>
  </si>
  <si>
    <t>Hiromu Sekine</t>
  </si>
  <si>
    <t>Shinobu Sekine</t>
  </si>
  <si>
    <t>Shuichi Sekiya</t>
  </si>
  <si>
    <t>Mami Sekizuka</t>
  </si>
  <si>
    <t>Mohamed Sekkat</t>
  </si>
  <si>
    <t>Youns Sekkat</t>
  </si>
  <si>
    <t>Toshihiko Seko</t>
  </si>
  <si>
    <t>Jan Sekpona</t>
  </si>
  <si>
    <t>Berikkazy Toleubekovich Seksenbayev</t>
  </si>
  <si>
    <t>Jolanta Sekulak (-Szymaska)</t>
  </si>
  <si>
    <t>Dragoslav ekularac</t>
  </si>
  <si>
    <t>Krunoslav "Kuno" Sekulic</t>
  </si>
  <si>
    <t>Eric Sekwalor</t>
  </si>
  <si>
    <t>Ji Sekyra</t>
  </si>
  <si>
    <t>Ivana Sekyrov (Rubsov-)</t>
  </si>
  <si>
    <t>Niyazi Sel</t>
  </si>
  <si>
    <t>David "Dudi" Sela</t>
  </si>
  <si>
    <t>Eran Sela</t>
  </si>
  <si>
    <t>Yoel Sela</t>
  </si>
  <si>
    <t>Nathalie Selambarom</t>
  </si>
  <si>
    <t>Leif Arve Seland</t>
  </si>
  <si>
    <t>Teemu Ilmari Selnne</t>
  </si>
  <si>
    <t>Rzvan Dorin elariu</t>
  </si>
  <si>
    <t>Aurel elaru</t>
  </si>
  <si>
    <t>Gustavo Selbach</t>
  </si>
  <si>
    <t>Johanna Katarina "Jopie" Selbach (-Ko)</t>
  </si>
  <si>
    <t>Leonardo Selbach</t>
  </si>
  <si>
    <t>Bertha Carolina "Toetie" Selbach</t>
  </si>
  <si>
    <t>Catharina "Tootje" Selbach</t>
  </si>
  <si>
    <t>Andrew Christopher Selby</t>
  </si>
  <si>
    <t>Muzaffer Seluk</t>
  </si>
  <si>
    <t>Pierre Joseph Louis Selderslagh</t>
  </si>
  <si>
    <t>Sacit Seldz</t>
  </si>
  <si>
    <t>Raimond "Remo" Sele</t>
  </si>
  <si>
    <t>Theodor Sele</t>
  </si>
  <si>
    <t>Werner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Erik Seletto</t>
  </si>
  <si>
    <t>Larisa Yuryevna Seleznyova (-Makarova)</t>
  </si>
  <si>
    <t>Olga Seleznyova</t>
  </si>
  <si>
    <t>Louis Henry Self</t>
  </si>
  <si>
    <t>Johan Robert Selfelt</t>
  </si>
  <si>
    <t>Hanno Selg</t>
  </si>
  <si>
    <t>Marc Seliger</t>
  </si>
  <si>
    <t>Rudolf "Rudi" Seliger</t>
  </si>
  <si>
    <t>Edgar Isaac Seligman</t>
  </si>
  <si>
    <t>Aleksey Nikolayevich Selikhov</t>
  </si>
  <si>
    <t>Yury Gennadyevich Selikhov</t>
  </si>
  <si>
    <t>Abdou Selim</t>
  </si>
  <si>
    <t>Mohamed Saleh Selim</t>
  </si>
  <si>
    <t>Youssef Selim</t>
  </si>
  <si>
    <t>Ali Ismail Selim Mohamed</t>
  </si>
  <si>
    <t>Alim Maksimovich Selimov</t>
  </si>
  <si>
    <t>Nermedin Selimov Hyuseinov</t>
  </si>
  <si>
    <t>Maria Helena Selin</t>
  </si>
  <si>
    <t>Alla Selina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>Barbara A. Selkridge (-Abbey)</t>
  </si>
  <si>
    <t>Oral Armstrong Lincoln Selkridge</t>
  </si>
  <si>
    <t>Brian E. Sell</t>
  </si>
  <si>
    <t>Walter Sell</t>
  </si>
  <si>
    <t>Gabriele Sella</t>
  </si>
  <si>
    <t>Ada Sellam</t>
  </si>
  <si>
    <t>John Christopher Sellars</t>
  </si>
  <si>
    <t>Ursula Selle Knauf</t>
  </si>
  <si>
    <t>Rex Samuel Sellers</t>
  </si>
  <si>
    <t>Hildegard Sellhuber (-Zimmermann)</t>
  </si>
  <si>
    <t>Anthony Sellier</t>
  </si>
  <si>
    <t>Patrick Sellier</t>
  </si>
  <si>
    <t>Enn Sellik</t>
  </si>
  <si>
    <t>Adel Al-Sellimi</t>
  </si>
  <si>
    <t>Albert "Al" Sellinger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Franz Seltenheim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Pietro "Piero" Selvaggio</t>
  </si>
  <si>
    <t>Rajaratnam S. Selvanayagam</t>
  </si>
  <si>
    <t>Thirumal Valavan Selvaraj</t>
  </si>
  <si>
    <t>Karunakarer "Karu" Selvaratnam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Carlo Sem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Frantiek embera</t>
  </si>
  <si>
    <t>Linda Birgitta Sembrant</t>
  </si>
  <si>
    <t>Viktor Semchenkov</t>
  </si>
  <si>
    <t>tefan Seme</t>
  </si>
  <si>
    <t>Jana Semeck</t>
  </si>
  <si>
    <t>Arlene Iradie Semeco Arismendi</t>
  </si>
  <si>
    <t>Ndia Semedo</t>
  </si>
  <si>
    <t>Georges Casimir Semelaigne</t>
  </si>
  <si>
    <t>mile Fernand Semelaigne</t>
  </si>
  <si>
    <t>Volodymyr Ivanovych Semenets</t>
  </si>
  <si>
    <t>Andriy Serhiyovych Semenov</t>
  </si>
  <si>
    <t>Oleksiy Serhiyovych Semenov</t>
  </si>
  <si>
    <t>Serhiy Oleksandrovych Semenov</t>
  </si>
  <si>
    <t>V'iacheslav Mykhailovych Semenov</t>
  </si>
  <si>
    <t>Olha Yurivna Semenova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Valentyna Oleksandrivna "Valj" Semerenko</t>
  </si>
  <si>
    <t>Viktoriya Oleksandrivna "Vita" Semerenko</t>
  </si>
  <si>
    <t>Maksim Sergeyevich Semerkhanov</t>
  </si>
  <si>
    <t>Dieter Semetzky</t>
  </si>
  <si>
    <t>Maksym Oleksandrovych Semiankiv</t>
  </si>
  <si>
    <t>Georges Louis Paul Smichon</t>
  </si>
  <si>
    <t>Giselle-6</t>
  </si>
  <si>
    <t>Larry Semillano</t>
  </si>
  <si>
    <t>Sabrina Seminatore</t>
  </si>
  <si>
    <t>Carlos Semino</t>
  </si>
  <si>
    <t>Daugirdas emiotas</t>
  </si>
  <si>
    <t>Fumihisa Semizuki</t>
  </si>
  <si>
    <t>Ujana Semjonova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 Semple</t>
  </si>
  <si>
    <t>United States-13</t>
  </si>
  <si>
    <t>Nathaniel Meacom Semple</t>
  </si>
  <si>
    <t>Ryan Semple</t>
  </si>
  <si>
    <t>Jos Alejandro Semprn</t>
  </si>
  <si>
    <t>Raid emedinovi</t>
  </si>
  <si>
    <t>Anatoly Anatolyevich Semyonov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aksim Anatol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Yevgeny Aleksandrovich Semyonov</t>
  </si>
  <si>
    <t>Kseniya Andreyevna Semyonova</t>
  </si>
  <si>
    <t>Svetlana Stepanova Semyonova</t>
  </si>
  <si>
    <t>Dara Semonowa</t>
  </si>
  <si>
    <t>Anna Sergeyevna Sen</t>
  </si>
  <si>
    <t>Hikmet en</t>
  </si>
  <si>
    <t>Jos Manuel Mendonca Sena</t>
  </si>
  <si>
    <t>Sabrina Sena</t>
  </si>
  <si>
    <t>Didier Ren Snac</t>
  </si>
  <si>
    <t>Edirisinghe Mudiyanselage "E. M." Senanayake</t>
  </si>
  <si>
    <t>Joseph Marie Florent Henri Snat</t>
  </si>
  <si>
    <t>Seabelo Mohanoe Senatla</t>
  </si>
  <si>
    <t>Lado Senar</t>
  </si>
  <si>
    <t>Ren Sence</t>
  </si>
  <si>
    <t>V'iacheslav Volodymyrovych Senchenko</t>
  </si>
  <si>
    <t>Gheorghe Sencovici</t>
  </si>
  <si>
    <t>Peter Sendel</t>
  </si>
  <si>
    <t>Fernando Senderos Mestre</t>
  </si>
  <si>
    <t>Zinaida Sendrit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Celal ener</t>
  </si>
  <si>
    <t>Yakup ener</t>
  </si>
  <si>
    <t>Daniel Charles Thodule Senet</t>
  </si>
  <si>
    <t>Margit Senf</t>
  </si>
  <si>
    <t>Dina Willemina Jacoba "Nida" Senff (-Scheffer, -Couturier)</t>
  </si>
  <si>
    <t>Ronaldo Camargo Ribeiro Senfft</t>
  </si>
  <si>
    <t>Michael Senft</t>
  </si>
  <si>
    <t>Jan-Simon Senft</t>
  </si>
  <si>
    <t>Seng Liang</t>
  </si>
  <si>
    <t>Hans Senger</t>
  </si>
  <si>
    <t>Constance Senghor</t>
  </si>
  <si>
    <t>Brigitte Senglaub (Wehrli-)</t>
  </si>
  <si>
    <t>Lawrence James "Larry" Sengstock</t>
  </si>
  <si>
    <t>Helene "Helli" Sengstschmid (-Tunner)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arcus "Mark" Senior</t>
  </si>
  <si>
    <t>Moira Anita Senior</t>
  </si>
  <si>
    <t>Serhiy Vasylovych Seniukov</t>
  </si>
  <si>
    <t>Christin Senkel</t>
  </si>
  <si>
    <t>Nataliya Senkina (Dorogina-)</t>
  </si>
  <si>
    <t>Taras Mykolaiovych Senkiv</t>
  </si>
  <si>
    <t>Josef enk</t>
  </si>
  <si>
    <t>Eva Senn (Widmer-)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Ahmet enol</t>
  </si>
  <si>
    <t>Carlo Senoner</t>
  </si>
  <si>
    <t>Anna Inge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Zeki ensan</t>
  </si>
  <si>
    <t>Dana Sensenig</t>
  </si>
  <si>
    <t>Alberto Pedro Sensini</t>
  </si>
  <si>
    <t>Alessandra Sensini</t>
  </si>
  <si>
    <t>Roberto Nstor Sensini</t>
  </si>
  <si>
    <t>Nee ensoy Yldz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Necdet entrk</t>
  </si>
  <si>
    <t>uro Senteri</t>
  </si>
  <si>
    <t>Olqa Senyuk</t>
  </si>
  <si>
    <t>Tilbe enyrek</t>
  </si>
  <si>
    <t>Hlya enyurt</t>
  </si>
  <si>
    <t>Seo Ban-Seok</t>
  </si>
  <si>
    <t>Seo Bun-Nam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>Anneliese Seonbuchner (-Keilitz)</t>
  </si>
  <si>
    <t>Seong Eun-Ryeong</t>
  </si>
  <si>
    <t>Seong Gyeong-Hwa</t>
  </si>
  <si>
    <t>Seong Hui-Jun</t>
  </si>
  <si>
    <t>Seong Jeong-A</t>
  </si>
  <si>
    <t>Seong Ji-Hyeon</t>
  </si>
  <si>
    <t>Seong Min</t>
  </si>
  <si>
    <t>Seong Nak-Gu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Svetlana epelev-Tcaci</t>
  </si>
  <si>
    <t>Hezekiel Sello Sepeng</t>
  </si>
  <si>
    <t>Andrs Seperizza Trabattoni</t>
  </si>
  <si>
    <t>Jean Sphriads</t>
  </si>
  <si>
    <t>Colin John Sephton</t>
  </si>
  <si>
    <t>Anna Maria Sepp</t>
  </si>
  <si>
    <t>Kurt Sepp</t>
  </si>
  <si>
    <t>Eino Seppl</t>
  </si>
  <si>
    <t>Hanna-Maria Seppl</t>
  </si>
  <si>
    <t>Ilpo Kalervo Seppl</t>
  </si>
  <si>
    <t>Timo Juhani Seppl</t>
  </si>
  <si>
    <t>Raimo Kalevi Seppnen</t>
  </si>
  <si>
    <t>Andreas Seppi</t>
  </si>
  <si>
    <t>Paavo Sepponen</t>
  </si>
  <si>
    <t>Bona Septano</t>
  </si>
  <si>
    <t>Eduardo Seplveda</t>
  </si>
  <si>
    <t>Jos A. Seplveda Pinto</t>
  </si>
  <si>
    <t>Lus Fernando Seplveda Villar</t>
  </si>
  <si>
    <t>Paulina Seplveda</t>
  </si>
  <si>
    <t>Sandra Milena Seplveda Lopera</t>
  </si>
  <si>
    <t>Edward "Eddie" Sequeira</t>
  </si>
  <si>
    <t>Luis Sequera Vera</t>
  </si>
  <si>
    <t>Milagros Sequera (-Huss)</t>
  </si>
  <si>
    <t>Xiang Wei "Jasmine" Ser</t>
  </si>
  <si>
    <t>Luigi Serafini</t>
  </si>
  <si>
    <t>Palmiro Serafini</t>
  </si>
  <si>
    <t>Amer Serageldin</t>
  </si>
  <si>
    <t>Carlos Serantes Saavedra</t>
  </si>
  <si>
    <t>Kevin Sraphin</t>
  </si>
  <si>
    <t>Ieva Serapinait</t>
  </si>
  <si>
    <t>Andrew J. "Andy" Seras</t>
  </si>
  <si>
    <t>Sawan Serasinghe</t>
  </si>
  <si>
    <t>Vojko Miroslav eravi</t>
  </si>
  <si>
    <t>Nicolae erban</t>
  </si>
  <si>
    <t>Nicu Romic erban</t>
  </si>
  <si>
    <t>Uro erbec</t>
  </si>
  <si>
    <t>Mariana Serbezova</t>
  </si>
  <si>
    <t>Svitlana Serbina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Kateryna Valerivna Serdiuk (-Sumko)</t>
  </si>
  <si>
    <t>Oleksandr Oleksiyovych Serdiuk</t>
  </si>
  <si>
    <t>Kateryna Serdyuk</t>
  </si>
  <si>
    <t>Anastasiya Serdyukova</t>
  </si>
  <si>
    <t>Ani-Matilda Serebrakyan</t>
  </si>
  <si>
    <t>Arman Serebrakyan</t>
  </si>
  <si>
    <t>Kateryna Olehivna Serebrianska</t>
  </si>
  <si>
    <t>Yevgeny Alekseyevich Seredin</t>
  </si>
  <si>
    <t>Antonina Aleksandrovna Seredina</t>
  </si>
  <si>
    <t>Crina Violeta Serediuc</t>
  </si>
  <si>
    <t>Agn Sereikait</t>
  </si>
  <si>
    <t>Vilija Sereikait</t>
  </si>
  <si>
    <t>Dimitrios Serelis</t>
  </si>
  <si>
    <t>Bakary Sereme</t>
  </si>
  <si>
    <t>Dramane Sereme</t>
  </si>
  <si>
    <t>Aldo Serena</t>
  </si>
  <si>
    <t>Judith Serenge</t>
  </si>
  <si>
    <t>Istvn Sernyi (Schlesinger)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>Annette Sergent-Palluy (Petit)</t>
  </si>
  <si>
    <t>Karine Sergerie</t>
  </si>
  <si>
    <t>Olga Aleksandrovna Sergeyenko-Sudareva</t>
  </si>
  <si>
    <t>Dmitry Nikolayevich Sergeyev</t>
  </si>
  <si>
    <t>Maksim Vyacheslavovich Sergeyev</t>
  </si>
  <si>
    <t>Oleg Vladimirovich Sergeyev</t>
  </si>
  <si>
    <t>Sergey Aleksandrovich Sergeyev</t>
  </si>
  <si>
    <t>Vadim Sergeyev</t>
  </si>
  <si>
    <t>Yury Valentinovich Sergeyev</t>
  </si>
  <si>
    <t>Anna Alekseyevna Sergeyeva</t>
  </si>
  <si>
    <t>Nadezhda Viktorovna Sergeyeva</t>
  </si>
  <si>
    <t>Nataliya Olegovna Sergeyeva</t>
  </si>
  <si>
    <t>Larion Serghei</t>
  </si>
  <si>
    <t>Valentina Serghei</t>
  </si>
  <si>
    <t>Giovanni Sergi Sergas</t>
  </si>
  <si>
    <t>Alain Sergile</t>
  </si>
  <si>
    <t>Sergey Sergin</t>
  </si>
  <si>
    <t>Marina Vladimirovna Sergina</t>
  </si>
  <si>
    <t>Srgio "Srgio Macarro" de Toledo Machado</t>
  </si>
  <si>
    <t>Ulderico Sergo</t>
  </si>
  <si>
    <t>Yuriy Mykolaiovych Serhiyenko</t>
  </si>
  <si>
    <t>Andrea eri</t>
  </si>
  <si>
    <t>Angelique Elisabeth Seriese</t>
  </si>
  <si>
    <t>Meriga Salou Seriki</t>
  </si>
  <si>
    <t>Kirill Nikolayevich Serikov</t>
  </si>
  <si>
    <t>Shamil Karimovich Serikov</t>
  </si>
  <si>
    <t>Oksana Serikova</t>
  </si>
  <si>
    <t>Alexander Serikow</t>
  </si>
  <si>
    <t>Mohamed Serir</t>
  </si>
  <si>
    <t>Ichiro Serizawa</t>
  </si>
  <si>
    <t>Philip Serjeant</t>
  </si>
  <si>
    <t>Marina Serkova</t>
  </si>
  <si>
    <t>Nikki Lee Serlenga</t>
  </si>
  <si>
    <t>Georges Pierre Joseph Serlez</t>
  </si>
  <si>
    <t>Anuwat Sermsiri</t>
  </si>
  <si>
    <t>Eusebio Vicente Serna</t>
  </si>
  <si>
    <t>Mara Luisa "Magui" Serna Barrera</t>
  </si>
  <si>
    <t>Patricia Serneels</t>
  </si>
  <si>
    <t>Elwira Teresa Seroczyska (Potapowicz-)</t>
  </si>
  <si>
    <t>Adam Dariusz Seroczyski</t>
  </si>
  <si>
    <t>Antnio de Jesus Serdio</t>
  </si>
  <si>
    <t>Guillaume Sron</t>
  </si>
  <si>
    <t>Aleksandr Sergeyevich Serov</t>
  </si>
  <si>
    <t>Vladyslav Serov</t>
  </si>
  <si>
    <t>Darya Yevgenyevna Serova</t>
  </si>
  <si>
    <t>Svetlana Viktorovna Serova</t>
  </si>
  <si>
    <t>Francisco Basilio Serp Brolis</t>
  </si>
  <si>
    <t>Adhemar Ferreira Serpa</t>
  </si>
  <si>
    <t>Jos Rodolfo Serpa Prez</t>
  </si>
  <si>
    <t>Vasco Serpa</t>
  </si>
  <si>
    <t>Edgardo Antonio "Tony" Serpas Rodas</t>
  </si>
  <si>
    <t>Daniela Serpilli</t>
  </si>
  <si>
    <t>Angel Rolando Serra Barbel</t>
  </si>
  <si>
    <t>Daniel Serra Verdaguer</t>
  </si>
  <si>
    <t>Giacomo Serra</t>
  </si>
  <si>
    <t>Juan Serra Llobert</t>
  </si>
  <si>
    <t>Luis Pedro Serra Deluchi</t>
  </si>
  <si>
    <t>Roberta Serra</t>
  </si>
  <si>
    <t>Roberto Serra</t>
  </si>
  <si>
    <t>Corinne Serra Tosio</t>
  </si>
  <si>
    <t>Adriana Serra-Zanetti</t>
  </si>
  <si>
    <t>David Wladimir Serradas Surez</t>
  </si>
  <si>
    <t>Maria Annunziata Gilda "Nunziata" Serradimigni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 Serrano Gutirrez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Fabienne Serrat (-Lscher)</t>
  </si>
  <si>
    <t>Hctor Serrate</t>
  </si>
  <si>
    <t>Josephus Serr</t>
  </si>
  <si>
    <t>Auguste Serrurier</t>
  </si>
  <si>
    <t>Sophia Serseri</t>
  </si>
  <si>
    <t>Michael Serth</t>
  </si>
  <si>
    <t>Stephen Joseph "Steve" Sertich</t>
  </si>
  <si>
    <t>Giacinto "Cinto" Sertorelli</t>
  </si>
  <si>
    <t>Erminio Sertorelli</t>
  </si>
  <si>
    <t>Eduardo Jorge Seruca</t>
  </si>
  <si>
    <t>Ryszard Seruga</t>
  </si>
  <si>
    <t>Ronald Serugo</t>
  </si>
  <si>
    <t>Peter Grace Seruwagi</t>
  </si>
  <si>
    <t>Glauco Servadei</t>
  </si>
  <si>
    <t>Alexandre Louis "Alex" Servais</t>
  </si>
  <si>
    <t>Franz Servais</t>
  </si>
  <si>
    <t>Joseph Servella</t>
  </si>
  <si>
    <t>Patrice Servelle</t>
  </si>
  <si>
    <t>Jean Servent</t>
  </si>
  <si>
    <t>Veronica Servente Tealdy</t>
  </si>
  <si>
    <t>Clemente Serventi</t>
  </si>
  <si>
    <t>Andrew J. Service</t>
  </si>
  <si>
    <t>John Burgess Service</t>
  </si>
  <si>
    <t>Mara Luisa Servn Ortz</t>
  </si>
  <si>
    <t>Garrett Putnam Serviss, Jr.</t>
  </si>
  <si>
    <t>Ronald Servius</t>
  </si>
  <si>
    <t>Clarence Lloyd Servold</t>
  </si>
  <si>
    <t>Irvin Benjamin Servold</t>
  </si>
  <si>
    <t>Jon Servold</t>
  </si>
  <si>
    <t>Kelsey Serwa</t>
  </si>
  <si>
    <t>Akosua Serwaa</t>
  </si>
  <si>
    <t>Julien Serwy</t>
  </si>
  <si>
    <t>Gnohere Sery</t>
  </si>
  <si>
    <t>Yevgeny Sergeyevich Seryayev</t>
  </si>
  <si>
    <t>Kapitolina Seryogina</t>
  </si>
  <si>
    <t>Otto Norberto Sesana</t>
  </si>
  <si>
    <t>Niwatana Sesawasdi</t>
  </si>
  <si>
    <t>Ola Sesay</t>
  </si>
  <si>
    <t>Rudolf Albert "Ruud" Sesink Clee</t>
  </si>
  <si>
    <t>Pietro Sessa</t>
  </si>
  <si>
    <t>Lauren Marie Sesselmann</t>
  </si>
  <si>
    <t>Wendy Sessions</t>
  </si>
  <si>
    <t>Ludwig Sesta</t>
  </si>
  <si>
    <t>Matija estak</t>
  </si>
  <si>
    <t>Tomislav "Tomo" estak</t>
  </si>
  <si>
    <t>Martina estkov (Darmovzalov-)</t>
  </si>
  <si>
    <t>Dragan Sestic</t>
  </si>
  <si>
    <t>Milo esti</t>
  </si>
  <si>
    <t>Sasa Sestic</t>
  </si>
  <si>
    <t>Mara Fernanda Sesto</t>
  </si>
  <si>
    <t>arko eum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 etina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Carl Gunnar Emanuel Setterwall</t>
  </si>
  <si>
    <t>Oliver Setzinger</t>
  </si>
  <si>
    <t>Christina Anne Seufert (-Sholtis)</t>
  </si>
  <si>
    <t>Vladimir Seunig</t>
  </si>
  <si>
    <t>Benson Kiplagat Seurei</t>
  </si>
  <si>
    <t>Jean-Ren Seurin</t>
  </si>
  <si>
    <t>Karolina Andreyevna Sevastyanova</t>
  </si>
  <si>
    <t>Frantiek evk</t>
  </si>
  <si>
    <t>Paulo Sevciuc</t>
  </si>
  <si>
    <t>Namiq Sevdiyev</t>
  </si>
  <si>
    <t>Elisabeth Anthonius Maria Ingnatius "Lisette" Sevens</t>
  </si>
  <si>
    <t>Ernst Severa</t>
  </si>
  <si>
    <t>Jindich Severa (Sewera)</t>
  </si>
  <si>
    <t>Ronald Duane Severa</t>
  </si>
  <si>
    <t>Edoardo Severgnini</t>
  </si>
  <si>
    <t>Erik Oskar Severin</t>
  </si>
  <si>
    <t>Isabelle Severino</t>
  </si>
  <si>
    <t>Maurice Richard "Dick" Severino</t>
  </si>
  <si>
    <t>Servio T. Severino</t>
  </si>
  <si>
    <t>Aleksandr Severov</t>
  </si>
  <si>
    <t>Kimberly Lyda "Kim" Severson (Vinoski-)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Hasan Sevin</t>
  </si>
  <si>
    <t>Oto Seviko</t>
  </si>
  <si>
    <t>Nadezhda Petrovna Sevostiyanova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 Sewell</t>
  </si>
  <si>
    <t>John Sewell</t>
  </si>
  <si>
    <t>Andrzej Wojciech Seweryn</t>
  </si>
  <si>
    <t>Marek Seweryn</t>
  </si>
  <si>
    <t>Blaine Nathaniel Sexton</t>
  </si>
  <si>
    <t>Brendan Sexton</t>
  </si>
  <si>
    <t>Charles Henry Sexton</t>
  </si>
  <si>
    <t>Jane Sexton</t>
  </si>
  <si>
    <t>Katherine Anne "Katy" Sexton</t>
  </si>
  <si>
    <t>Leo Joseph Sexton</t>
  </si>
  <si>
    <t>Dawit Seyaum Biratu</t>
  </si>
  <si>
    <t>Yaya Seyba</t>
  </si>
  <si>
    <t>Natalie Kimberly "Kim" Seybold (-Catron)</t>
  </si>
  <si>
    <t>Wayne William Seybold</t>
  </si>
  <si>
    <t>Seyed Sattar Seyd</t>
  </si>
  <si>
    <t>Marianne Seydel</t>
  </si>
  <si>
    <t>Mayaki Seydou</t>
  </si>
  <si>
    <t>Abdoulaye "Abdou" Sye Papa</t>
  </si>
  <si>
    <t>Heide Seerling (-Quinn)</t>
  </si>
  <si>
    <t>Gabriele Seyfert (-Rger, -Messerschmidt, -Krner)</t>
  </si>
  <si>
    <t>Karl ke Seyffarth</t>
  </si>
  <si>
    <t>Josef Seyfried</t>
  </si>
  <si>
    <t>Arslan Seyhanl</t>
  </si>
  <si>
    <t>Dieudonn Wilfred Seyi Ntsengue</t>
  </si>
  <si>
    <t>Cevat Seyit</t>
  </si>
  <si>
    <t>Andrew Eugene "Andre" Seymour</t>
  </si>
  <si>
    <t>Colin Seymour</t>
  </si>
  <si>
    <t>Edgar Duff Seymour</t>
  </si>
  <si>
    <t>Ethel Seymour</t>
  </si>
  <si>
    <t>James Michael "Jim" Seymour</t>
  </si>
  <si>
    <t>Pedrya Seymour</t>
  </si>
  <si>
    <t>Robin Seymour</t>
  </si>
  <si>
    <t>Kenneth Ross Seymour</t>
  </si>
  <si>
    <t>Stephen Andrew "Steve" Seymour (-Cohen)</t>
  </si>
  <si>
    <t>Tanya Karen Seymour</t>
  </si>
  <si>
    <t>Cheick Seynou</t>
  </si>
  <si>
    <t>Seyyed Shamseddin Seyyed Abbasi</t>
  </si>
  <si>
    <t>Merih Sezen</t>
  </si>
  <si>
    <t>Bnyamin Sezer</t>
  </si>
  <si>
    <t>Hayri Sezgin</t>
  </si>
  <si>
    <t>Kharalambos Sfakianakis</t>
  </si>
  <si>
    <t>Florentia Sfakianou</t>
  </si>
  <si>
    <t>Selima Sfar</t>
  </si>
  <si>
    <t>Eugen Sfetescu</t>
  </si>
  <si>
    <t>Mircea Sfetescu</t>
  </si>
  <si>
    <t>Konstantinos Sfikas</t>
  </si>
  <si>
    <t>Effrosyni "Efi" Sfyri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 Sghyr</t>
  </si>
  <si>
    <t>Fabiana Sgroi</t>
  </si>
  <si>
    <t>Enrico Sgrulletti</t>
  </si>
  <si>
    <t>Marcel Sgualdo</t>
  </si>
  <si>
    <t>Angelo Fulvio Sguazzero</t>
  </si>
  <si>
    <t>Elman sgrov</t>
  </si>
  <si>
    <t>Torul sgrov</t>
  </si>
  <si>
    <t>Sha Guoli</t>
  </si>
  <si>
    <t>Redha Shaaban</t>
  </si>
  <si>
    <t>Abidnasir Shabab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Zeina Shaban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lla Sergeyevna Shabanova</t>
  </si>
  <si>
    <t>Rafiga Makhmudovna Shabanova</t>
  </si>
  <si>
    <t>Andrey Dmitriyevich Shabasov</t>
  </si>
  <si>
    <t>Ernest Trofimovich Shabaylo</t>
  </si>
  <si>
    <t>Ghulam Shabbir</t>
  </si>
  <si>
    <t>Vyacheslav Vasilyevich Shabunin</t>
  </si>
  <si>
    <t>Nicholas "Nick" Shackell</t>
  </si>
  <si>
    <t>Maximilian Baldwin "Max" Shacklady</t>
  </si>
  <si>
    <t>Anthony Max "Tony" Shacklady</t>
  </si>
  <si>
    <t>Kerry Shacklock</t>
  </si>
  <si>
    <t>Kylie Noele Shadbolt</t>
  </si>
  <si>
    <t>Oleksandr Shadchyn</t>
  </si>
  <si>
    <t>John Thomas Shadden</t>
  </si>
  <si>
    <t>Cole Shade Sule</t>
  </si>
  <si>
    <t>Ziaeddin Shademan</t>
  </si>
  <si>
    <t>Mohsen Shadi Naghadeh</t>
  </si>
  <si>
    <t>Yousef Ali Shadi</t>
  </si>
  <si>
    <t>Vladimir Nikolayevich Shadrin</t>
  </si>
  <si>
    <t>Mahvash Shafaie</t>
  </si>
  <si>
    <t>Vitaliy Petrovych Shafar</t>
  </si>
  <si>
    <t>Emad El-Din Shafei</t>
  </si>
  <si>
    <t>Alexandra Luise "Alex" Shaffer (-Wubbels)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bouwi Ahmad Shah</t>
  </si>
  <si>
    <t>Akram Shah</t>
  </si>
  <si>
    <t>Amar Shah</t>
  </si>
  <si>
    <t>Iftikhar Shah</t>
  </si>
  <si>
    <t>Iftikhar Ahmed Shah</t>
  </si>
  <si>
    <t>Imran Shah</t>
  </si>
  <si>
    <t>Jaffar Ali Shah</t>
  </si>
  <si>
    <t>Kedar Nath Shah</t>
  </si>
  <si>
    <t>Khaled Abdulqadus Shah Al-Zadah</t>
  </si>
  <si>
    <t>Khamlillal Shah</t>
  </si>
  <si>
    <t>Mian Faruq Shah</t>
  </si>
  <si>
    <t>Mubarak Shah</t>
  </si>
  <si>
    <t>Prasiddha Jung Shah</t>
  </si>
  <si>
    <t>Rajanya D. "Raj"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Viktoriya Yurivna Shaimardanova</t>
  </si>
  <si>
    <t>Orzubek Shaimov</t>
  </si>
  <si>
    <t>Marina Vladimirovna Shainova</t>
  </si>
  <si>
    <t>Mona Shaito</t>
  </si>
  <si>
    <t>Zain Shaito</t>
  </si>
  <si>
    <t>Aminath Shajan</t>
  </si>
  <si>
    <t>Shakar Khan Shakar</t>
  </si>
  <si>
    <t>Murat Maksutbekovich Shakenov</t>
  </si>
  <si>
    <t>Perresha Alexandra "Perri" Shakes-Drayton</t>
  </si>
  <si>
    <t>Peter Shakespear</t>
  </si>
  <si>
    <t>Franklin Bradford "Frank" Shakespeare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Mykhailo Opanasovych Shakh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Albina Ildusovna Shakirova</t>
  </si>
  <si>
    <t>Vadim Shamilyevich Shakshakbayev</t>
  </si>
  <si>
    <t>Nayana Shakya</t>
  </si>
  <si>
    <t>Klodiana Shala</t>
  </si>
  <si>
    <t>Ali Shalabi</t>
  </si>
  <si>
    <t>Salah El-Din Shalabi</t>
  </si>
  <si>
    <t>Nataliya Dmitriyevna Shalagina</t>
  </si>
  <si>
    <t>Aleksandr Leonidovich Shalak</t>
  </si>
  <si>
    <t>Aleksandar Stefanov Shalamanov</t>
  </si>
  <si>
    <t>Stefan Aleksandrov Shalamanov</t>
  </si>
  <si>
    <t>Dobrinka Vaskova Shalamanova</t>
  </si>
  <si>
    <t>Yelena Vladimirovna Shalamova</t>
  </si>
  <si>
    <t>Kristen Shaldybin</t>
  </si>
  <si>
    <t>Nader George Shalhoub</t>
  </si>
  <si>
    <t>Viktor Ivanovich Shalimov</t>
  </si>
  <si>
    <t>Artyom Shaloyan</t>
  </si>
  <si>
    <t>Yelena Yevgenyevna Shalygina</t>
  </si>
  <si>
    <t>Marina Yakubovna Shamal (-Luzhkovskaya)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Hassan Mauris Shamil</t>
  </si>
  <si>
    <t>Karen Shammas</t>
  </si>
  <si>
    <t>Nikolay Shamov</t>
  </si>
  <si>
    <t>Galina Yakovlevna Shamray (Rudko-, -Ilyina)</t>
  </si>
  <si>
    <t>Ibrahim Hassanien Shams</t>
  </si>
  <si>
    <t>Maslam Hamzah Shamsuddin</t>
  </si>
  <si>
    <t>Mohammad Shamsuddin</t>
  </si>
  <si>
    <t>Shan Danna</t>
  </si>
  <si>
    <t>Shan Hong</t>
  </si>
  <si>
    <t>Shan Jun</t>
  </si>
  <si>
    <t>Shan Tao</t>
  </si>
  <si>
    <t>Xiaona Shan</t>
  </si>
  <si>
    <t>Shan Ying</t>
  </si>
  <si>
    <t>Elia Nabil Shana</t>
  </si>
  <si>
    <t>William F. "Bill" Shanahan</t>
  </si>
  <si>
    <t>Brendan Frederick Shanahan</t>
  </si>
  <si>
    <t>Nurmagomed Magomedsandovich Shanavazov</t>
  </si>
  <si>
    <t>Aida Vladimirovna Shanayeva</t>
  </si>
  <si>
    <t>Vandana Pandurang Shanbagh</t>
  </si>
  <si>
    <t>Gwitha Ifwersen Shand (-Waghorn)</t>
  </si>
  <si>
    <t>Shang Chunsong</t>
  </si>
  <si>
    <t>Shang Keyuan</t>
  </si>
  <si>
    <t>Shang Rong</t>
  </si>
  <si>
    <t>Lebogang Shange</t>
  </si>
  <si>
    <t>Moshe Shani</t>
  </si>
  <si>
    <t>Dimit'ri "Dito" Shanidze</t>
  </si>
  <si>
    <t>Tamara Shanidze</t>
  </si>
  <si>
    <t>Jata Shankar</t>
  </si>
  <si>
    <t>Leith Shankland</t>
  </si>
  <si>
    <t>Joel Warren Shankle</t>
  </si>
  <si>
    <t>Richard Michael "Rich" Shanko</t>
  </si>
  <si>
    <t>Alison Kay Shanks</t>
  </si>
  <si>
    <t>Donald Shanks</t>
  </si>
  <si>
    <t>Oliver Joseph Shanks</t>
  </si>
  <si>
    <t>Thulukhanam Shanmugam</t>
  </si>
  <si>
    <t>Kuhan Shanmuganathan</t>
  </si>
  <si>
    <t>Manikam N. Shanmuganathan</t>
  </si>
  <si>
    <t>Naganathy Sri Shanmuganathan</t>
  </si>
  <si>
    <t>Kathleen Ann Shannon (-Bazzano)</t>
  </si>
  <si>
    <t>Patrick "Pat" Shannon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Olena Mykolaivna Shaparna</t>
  </si>
  <si>
    <t>Neal Shapiro</t>
  </si>
  <si>
    <t>Abdulkhakim Alibekovich Shapiyev</t>
  </si>
  <si>
    <t>Yuriy Pavlovych Shapochka</t>
  </si>
  <si>
    <t>Nataliya Vitalyevna Shaposhnikova (-Sut)</t>
  </si>
  <si>
    <t>Oleksandr Shaposhnyk</t>
  </si>
  <si>
    <t>Leonid Anatoliyovych Shaposhnykov</t>
  </si>
  <si>
    <t>Yevgeniya Anatolyevna Shapovalova</t>
  </si>
  <si>
    <t>Valentina Yefremovna Shaprunova (-Potyomkina)</t>
  </si>
  <si>
    <t>Ahmed Mohamed Sharaf El-Din</t>
  </si>
  <si>
    <t>Mohamed Sharaf El-Din</t>
  </si>
  <si>
    <t>Rashid Imamovich Sharafetdinov</t>
  </si>
  <si>
    <t>Asghar Sharafi</t>
  </si>
  <si>
    <t>Fred Sharaga</t>
  </si>
  <si>
    <t>Tatyana Valeryevna Sharakova</t>
  </si>
  <si>
    <t>Lidiya Valerianovich Sharamovich (-Lukova)</t>
  </si>
  <si>
    <t>Alexis Sharangabo</t>
  </si>
  <si>
    <t>Ivaylo Sharankov</t>
  </si>
  <si>
    <t>Aleksandr Lyudvigovich Sharapov</t>
  </si>
  <si>
    <t>Ruslan Leonidovich Sharapov</t>
  </si>
  <si>
    <t>Mariya Yuryevna Sharapova</t>
  </si>
  <si>
    <t>Abdullah Waleed Al-Sharbatly</t>
  </si>
  <si>
    <t>Thomas Frederick "Tommy" Shardelow</t>
  </si>
  <si>
    <t>Ali Shareef</t>
  </si>
  <si>
    <t>Hussain Shareef</t>
  </si>
  <si>
    <t>Oleg Vitalyevich Shargorodsky</t>
  </si>
  <si>
    <t>Jihad Sharif</t>
  </si>
  <si>
    <t>Zahid Sharif</t>
  </si>
  <si>
    <t>Mostafa Sharifat</t>
  </si>
  <si>
    <t>Nasser Sharifi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Darina Serhivna "Dar'ia" Sharipova</t>
  </si>
  <si>
    <t>Nigina Sharipova</t>
  </si>
  <si>
    <t>Peter John Sharis</t>
  </si>
  <si>
    <t>Harry James Sharkey</t>
  </si>
  <si>
    <t>Kathleen Sharkey</t>
  </si>
  <si>
    <t>Patrick "Pa" Sharkey</t>
  </si>
  <si>
    <t>Yury Mikhaylovich Sharkov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Elizabeth St. Clare "Liz" Sharman</t>
  </si>
  <si>
    <t>Samuel Henry "Sam" Sharman</t>
  </si>
  <si>
    <t>Lyubov Georgyevna Sharmay (Goncharova-)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lena Sharp</t>
  </si>
  <si>
    <t>Arthur T. Sharp</t>
  </si>
  <si>
    <t>Bruce McLeod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Benjamin John "Ben" Sharpe</t>
  </si>
  <si>
    <t>William John "Bill" Sharpe</t>
  </si>
  <si>
    <t>Robert "Bob" Sharpe</t>
  </si>
  <si>
    <t>David Sharpe</t>
  </si>
  <si>
    <t>Ivan Gordon "Ivor" Sharpe</t>
  </si>
  <si>
    <t>James Emanuel Johan Willem Sharpe</t>
  </si>
  <si>
    <t>Michael "Mike" Sharpe</t>
  </si>
  <si>
    <t>Anthony "Tony" Sharpe</t>
  </si>
  <si>
    <t>Christopher Roland "Chris" Sharpless</t>
  </si>
  <si>
    <t>Roger Fielding Anthony Sharpley</t>
  </si>
  <si>
    <t>Roy Douglas Sharplin</t>
  </si>
  <si>
    <t>Abdel Vares Sharraf</t>
  </si>
  <si>
    <t>Corben Sharrah</t>
  </si>
  <si>
    <t>Harold "Harry" Sharratt</t>
  </si>
  <si>
    <t>Valery Petrovich Shary</t>
  </si>
  <si>
    <t>Viktor Sharygin</t>
  </si>
  <si>
    <t>Viktor Vladimirovich Shasherin</t>
  </si>
  <si>
    <t>Nina Shashkova</t>
  </si>
  <si>
    <t>Edward Shaske, Jr.</t>
  </si>
  <si>
    <t>Alevtina "Alla" Shastitko (-Kukharyova)</t>
  </si>
  <si>
    <t>Mariya Yurivna Shatalova</t>
  </si>
  <si>
    <t>Nadya Shatarova</t>
  </si>
  <si>
    <t>Aleksandr Shatilov</t>
  </si>
  <si>
    <t>Gennady Ivanovich Shatkov</t>
  </si>
  <si>
    <t>Galina Shatnaya</t>
  </si>
  <si>
    <t>Yekaterina Vladimirovna Shatnaya</t>
  </si>
  <si>
    <t>Volodymyr Volodymyrovych Shatskykh</t>
  </si>
  <si>
    <t>Ahmed Kamel Shatta</t>
  </si>
  <si>
    <t>Kevin Michael Shattenkirk</t>
  </si>
  <si>
    <t>Cynthia L. "Cindy" Shatto (-Weinberger)</t>
  </si>
  <si>
    <t>Oleg Aleksandrovich Shatunov</t>
  </si>
  <si>
    <t>Daniel "Dan" Shaughnessy</t>
  </si>
  <si>
    <t>Francis John "Frank" Shaughnessy, Jr.</t>
  </si>
  <si>
    <t>Samwel Kwaangu Shauri</t>
  </si>
  <si>
    <t>Lasha Shavdatuashvili</t>
  </si>
  <si>
    <t>Ronald "Ron" Shaver</t>
  </si>
  <si>
    <t>Robert' Shavlaq'adze</t>
  </si>
  <si>
    <t>Sergey Dmitriyevich Shavlo</t>
  </si>
  <si>
    <t>Ivan Shavov</t>
  </si>
  <si>
    <t>Yury Sergeyevich Shavrin</t>
  </si>
  <si>
    <t>Aileen Shaw (-Nash)</t>
  </si>
  <si>
    <t>Arthur Briggs "Art" Shaw</t>
  </si>
  <si>
    <t>Elizabeth Hard "Betsy" Shaw</t>
  </si>
  <si>
    <t>Robert Douglas "Bob" Shaw</t>
  </si>
  <si>
    <t>Bradley Shaw</t>
  </si>
  <si>
    <t>Bryony Elisabeth Shaw</t>
  </si>
  <si>
    <t>Colin Shaw</t>
  </si>
  <si>
    <t>Donald William Shaw</t>
  </si>
  <si>
    <t>Elston Albert Shaw</t>
  </si>
  <si>
    <t>George Donald Shaw, II</t>
  </si>
  <si>
    <t>Haricharan Shaw</t>
  </si>
  <si>
    <t>Hayden Jonathan Shaw</t>
  </si>
  <si>
    <t>Asenaca Ivy Shaw</t>
  </si>
  <si>
    <t>James "Jim" Shaw</t>
  </si>
  <si>
    <t>Joseph "Joe" Shaw</t>
  </si>
  <si>
    <t>Johanna "Joh" Shaw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Gale H. "Tiger" Shaw, III</t>
  </si>
  <si>
    <t>Timothy Andrew "Tim" Shaw</t>
  </si>
  <si>
    <t>Victor Ronald Shaw</t>
  </si>
  <si>
    <t>Wallace Franklin Shaw</t>
  </si>
  <si>
    <t>Mohammed Othman H. Shaween</t>
  </si>
  <si>
    <t>Riadh Shawki</t>
  </si>
  <si>
    <t>Georgy Ivanovich Shayduko</t>
  </si>
  <si>
    <t>Sergey Shayslamov</t>
  </si>
  <si>
    <t>Vladimir Shayslamov</t>
  </si>
  <si>
    <t>Saadat Malook Shazada</t>
  </si>
  <si>
    <t>Vitaliy Shchedov</t>
  </si>
  <si>
    <t>Yelena Lvovna Shcheglova</t>
  </si>
  <si>
    <t>Pavel Shcheglovsky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>Hanna (Anna-) Vyacheslavovna Shcherba-Lorgeril</t>
  </si>
  <si>
    <t>Stanislav Grigoryevich Shcherbachenya</t>
  </si>
  <si>
    <t>Ihor Shcherbak</t>
  </si>
  <si>
    <t>Oksana Andrivna Shcherbak (Kholodkova-)</t>
  </si>
  <si>
    <t>Leonid Mikhaylovich Shcherbakov</t>
  </si>
  <si>
    <t>Sergey Semyonovich Shcherbakov</t>
  </si>
  <si>
    <t>Yury Mikhaylovich Shcherbakov</t>
  </si>
  <si>
    <t>Yana Valeryevna Shcherban</t>
  </si>
  <si>
    <t>Yury Aleksandrovich Shcherbatsevich</t>
  </si>
  <si>
    <t>Olha Kostiantynivna Shcherbatykh</t>
  </si>
  <si>
    <t>Vitaly Venediktovich Shcherbo</t>
  </si>
  <si>
    <t>Oleksandr Shcherbyna</t>
  </si>
  <si>
    <t>Yevgeny Nikolayevich Shchetinin</t>
  </si>
  <si>
    <t>Lyudmila Ivanovna Shchetinina</t>
  </si>
  <si>
    <t>Olga Vasilyevna Shchuchkina (Rocheva-)</t>
  </si>
  <si>
    <t>Vladimir Borisovich Shchukin</t>
  </si>
  <si>
    <t>Anna Vasilyevna Shchukina</t>
  </si>
  <si>
    <t>Olga Shchukina</t>
  </si>
  <si>
    <t>Anatoly Yefimovich Shchuplyakov</t>
  </si>
  <si>
    <t>Roman Anatoliyovych Shchurenko</t>
  </si>
  <si>
    <t>Tetiana Shchurenko (Nikolaeva-)</t>
  </si>
  <si>
    <t>Tatyana Nikolayevna Shchyegoleva</t>
  </si>
  <si>
    <t>Frank Joseph Shea</t>
  </si>
  <si>
    <t>John Amos "Jack" Shea</t>
  </si>
  <si>
    <t>James Edmund "Jim" Shea, Sr.</t>
  </si>
  <si>
    <t>Michael "Mike" Shea</t>
  </si>
  <si>
    <t>Patricia Ann "Patty" Shea</t>
  </si>
  <si>
    <t>James Edmund "Jim" Shea, Jr.</t>
  </si>
  <si>
    <t>Charles Miller Sheaffer, Jr.</t>
  </si>
  <si>
    <t>Nathan Sheafor</t>
  </si>
  <si>
    <t>Alan Wardwell Shealy</t>
  </si>
  <si>
    <t>Courtney Amanda Shealy (-Hart)</t>
  </si>
  <si>
    <t>Gary Sheard</t>
  </si>
  <si>
    <t>Edgar Donald Reid Shearer</t>
  </si>
  <si>
    <t>Janet Lee "Jan" Shearer (-Jones)</t>
  </si>
  <si>
    <t>Nicola Maria Shearn</t>
  </si>
  <si>
    <t>Curtis Charles Shears</t>
  </si>
  <si>
    <t>Racquel Sheath</t>
  </si>
  <si>
    <t>Janet Ada Rosalie Sheather</t>
  </si>
  <si>
    <t>Nina Shebalina</t>
  </si>
  <si>
    <t>Khalid Shebani</t>
  </si>
  <si>
    <t>Bothloko Shebe</t>
  </si>
  <si>
    <t>Mohamed Shebib</t>
  </si>
  <si>
    <t>Amy Sheehan</t>
  </si>
  <si>
    <t>Carl Thomas Sheehan</t>
  </si>
  <si>
    <t>Cristina Sheehan</t>
  </si>
  <si>
    <t>Deirdre Sheehan</t>
  </si>
  <si>
    <t>Francis Patrick "Frank" Sheehan</t>
  </si>
  <si>
    <t>Lyndon Sheehan</t>
  </si>
  <si>
    <t>Ciara Sheehy</t>
  </si>
  <si>
    <t>Kathy Sheehy</t>
  </si>
  <si>
    <t>Timothy Kane "Tim" Sheehy</t>
  </si>
  <si>
    <t>Charles Rettrew Sheeler, Jr.</t>
  </si>
  <si>
    <t>Gillian Mary Sheen (-Donaldson)</t>
  </si>
  <si>
    <t>Gordon M. "Gordy" Sheer</t>
  </si>
  <si>
    <t>Gary Peter Sheerer</t>
  </si>
  <si>
    <t>Ben M. Sheets</t>
  </si>
  <si>
    <t>Gershon Shefa</t>
  </si>
  <si>
    <t>Aleksandr Shefer</t>
  </si>
  <si>
    <t>Aleksandr Sheff</t>
  </si>
  <si>
    <t>Donald Alexander "Don" Sheff</t>
  </si>
  <si>
    <t>Frederick "Fred" Sheffield</t>
  </si>
  <si>
    <t>John Sheffield</t>
  </si>
  <si>
    <t>LaTanya Mechun Sheffield (-Williams)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Enkelejda Shehu (-Xhakaj, -Bekurti)</t>
  </si>
  <si>
    <t>Muhammad Zahid Sheikh</t>
  </si>
  <si>
    <t>Remat Ullah Sheikh</t>
  </si>
  <si>
    <t>Muhammad Shahnaz Sheikh</t>
  </si>
  <si>
    <t>Aziz Tariq Sheikh</t>
  </si>
  <si>
    <t>Yacine Sheikh</t>
  </si>
  <si>
    <t>Sheilla Tavares de Castro Blassioli</t>
  </si>
  <si>
    <t>Valery Grigoryevich Shein</t>
  </si>
  <si>
    <t>Carrie Sheinberg</t>
  </si>
  <si>
    <t>Shek Wai Hung</t>
  </si>
  <si>
    <t>Abdul Hadi Shekaib</t>
  </si>
  <si>
    <t>Zhayna Shekerbekova</t>
  </si>
  <si>
    <t>Nataliya Gennadyevna Shekhodanova</t>
  </si>
  <si>
    <t>Olena Shekhovtsova (Bobrovnyk-)</t>
  </si>
  <si>
    <t>Mariya Shekirova</t>
  </si>
  <si>
    <t>Shimon Shelah (Schmuckler-)</t>
  </si>
  <si>
    <t>Shelda Kelly Bruno Bede</t>
  </si>
  <si>
    <t>David Bernard Sheldon</t>
  </si>
  <si>
    <t>Richard "Dick" Sheldon</t>
  </si>
  <si>
    <t>Donald Thomas Don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Hanna Shelekh</t>
  </si>
  <si>
    <t>Tetiana Shelekhova (Rastopshyna-)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ristopher P. "Chris" Shelley</t>
  </si>
  <si>
    <t>Kenneth Gene "Ken" Shelley</t>
  </si>
  <si>
    <t>Charles Lee Shelley</t>
  </si>
  <si>
    <t>Michael Shelley</t>
  </si>
  <si>
    <t>Sandra Whitney "Sandy" Shellworth (-Hildner)</t>
  </si>
  <si>
    <t>Tamara Anatolyevna Shelofastova</t>
  </si>
  <si>
    <t>Sergey Vasilyevich Shelpakov</t>
  </si>
  <si>
    <t>Karen Christina Shelton (-Scroggs)</t>
  </si>
  <si>
    <t>Anatoly Ivanovich Shelyukhin</t>
  </si>
  <si>
    <t>Kamal El-Din Shemais</t>
  </si>
  <si>
    <t>Mohamed Ahmed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Yana Volodymyrivna Shemiakina</t>
  </si>
  <si>
    <t>Maya Shemichishina</t>
  </si>
  <si>
    <t>David "Dave" Shemilt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China-3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 Shepard</t>
  </si>
  <si>
    <t>Dmitry Sergeyevich Shepel</t>
  </si>
  <si>
    <t>Nataliya Vladimirovna Shepelina</t>
  </si>
  <si>
    <t>Sergey Mikhaylovich Shepelyev</t>
  </si>
  <si>
    <t>Iryna Liubomyrivna Shepetiuk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Keith Shepherd</t>
  </si>
  <si>
    <t>Robert Tharp "Rob" Shepherd</t>
  </si>
  <si>
    <t>Sam Shepherd</t>
  </si>
  <si>
    <t>William H. Shepherd</t>
  </si>
  <si>
    <t>Dorothy Cunliffe Shepherd-Barron</t>
  </si>
  <si>
    <t>Michael Francis "Mike" Shepherdson</t>
  </si>
  <si>
    <t>Alison Sheppard</t>
  </si>
  <si>
    <t>David Joseph "Dave" Sheppard</t>
  </si>
  <si>
    <t>Melvin Winfield "Mel" Sheppard</t>
  </si>
  <si>
    <t>Natalia Sheppard (Wickowska-)</t>
  </si>
  <si>
    <t>Oliver Sheppard</t>
  </si>
  <si>
    <t>Ross S. Sheppard</t>
  </si>
  <si>
    <t>Steven Bernard "Steve" Sheppard</t>
  </si>
  <si>
    <t>William Ross "Bill" Sheppell</t>
  </si>
  <si>
    <t>Liubov Sheremeta</t>
  </si>
  <si>
    <t>Maksim Sergeyevich Sheremetyev</t>
  </si>
  <si>
    <t>Mikhail Sergeyevich Sheremetyev</t>
  </si>
  <si>
    <t>Malachy Sheridan</t>
  </si>
  <si>
    <t>Martin Joseph Sheridan</t>
  </si>
  <si>
    <t>Lisa Sheridan-Paolini</t>
  </si>
  <si>
    <t>Hassan Sherif</t>
  </si>
  <si>
    <t>Andrew C. Sheriff</t>
  </si>
  <si>
    <t>Dermot Joseph Sheriff</t>
  </si>
  <si>
    <t>Patrick "Paddy" Sheriff</t>
  </si>
  <si>
    <t>George Henry Sheringham</t>
  </si>
  <si>
    <t>Sherko Karim Lateef Gubari</t>
  </si>
  <si>
    <t>Benjamin Franklin Sherman</t>
  </si>
  <si>
    <t>Graeme Archibald Sherman</t>
  </si>
  <si>
    <t>Nathaniel Alden "Nate" Sherman</t>
  </si>
  <si>
    <t>Patience Halsey Sherman</t>
  </si>
  <si>
    <t>Yvonne Claire Sherman (-Tutt)</t>
  </si>
  <si>
    <t>Victor Frank Sheronas</t>
  </si>
  <si>
    <t>Antarge Sherpa</t>
  </si>
  <si>
    <t>Dachhiri Dawa Sherpa</t>
  </si>
  <si>
    <t>Lhakpa Sherpa</t>
  </si>
  <si>
    <t>Narbu Sherpa</t>
  </si>
  <si>
    <t>Pasang Sherpa</t>
  </si>
  <si>
    <t>Pembra Sherpa</t>
  </si>
  <si>
    <t>Sange Sherpa</t>
  </si>
  <si>
    <t>Temba Sherpa</t>
  </si>
  <si>
    <t>Cherrie Mae Parish Sherrard (Parish-)</t>
  </si>
  <si>
    <t>Claire Sherred (-DelNegro)</t>
  </si>
  <si>
    <t>Frederick George Sherriff</t>
  </si>
  <si>
    <t>William John "Billy" Sherring</t>
  </si>
  <si>
    <t>Christopher David Sherrington</t>
  </si>
  <si>
    <t>Daniel John Sherry</t>
  </si>
  <si>
    <t>Dmitry Anatolyevich Shershan</t>
  </si>
  <si>
    <t>Nataliya Leonidivna Sherstiuk-Tymoshkina</t>
  </si>
  <si>
    <t>Nataliya Sherstneva</t>
  </si>
  <si>
    <t>Gordon R. G. "Gord" Sherven</t>
  </si>
  <si>
    <t>Imran Ahmed Khan Sherwani</t>
  </si>
  <si>
    <t>Salim Sherwani</t>
  </si>
  <si>
    <t>Russell Jon Sherwell</t>
  </si>
  <si>
    <t>Mark Dennis Sherwin</t>
  </si>
  <si>
    <t>John Sherwood</t>
  </si>
  <si>
    <t>Roy Richard Sherwood</t>
  </si>
  <si>
    <t>Mohammad Anis Sherzai</t>
  </si>
  <si>
    <t>Marina Igorevna Sheshenina</t>
  </si>
  <si>
    <t>Inna Yuryevna Sheshkil (-Ivanova)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Anatoly Shevchenko</t>
  </si>
  <si>
    <t>Anzhelika Viktorivna Shevchenko</t>
  </si>
  <si>
    <t>Dmitry Igoryevich Shevchenko</t>
  </si>
  <si>
    <t>Dmitry Stepanovich Shevchenko</t>
  </si>
  <si>
    <t>Irina Vladimirovna Shevchenko (Korotya-)</t>
  </si>
  <si>
    <t>Liudmyla Dmytrivna Shevchenko</t>
  </si>
  <si>
    <t>Valentyn Mykolaiovych Shevchenko</t>
  </si>
  <si>
    <t>Valentyna Yevhenivna Shevchenko</t>
  </si>
  <si>
    <t>Viktor Shevchenko</t>
  </si>
  <si>
    <t>Yelena Nikolayevna Shevchenko</t>
  </si>
  <si>
    <t>Tatyana Nikolayevna Shevchik</t>
  </si>
  <si>
    <t>Andrey Shevchuk</t>
  </si>
  <si>
    <t>Andrey Vladimirovich Shevel</t>
  </si>
  <si>
    <t>Aleksey Viktorovich Shevtsov</t>
  </si>
  <si>
    <t>Yury Anatolyevich Shevtsov</t>
  </si>
  <si>
    <t>Tammy Lee Shewchuk (-Dryden)</t>
  </si>
  <si>
    <t>Kyle Keith Shewfelt</t>
  </si>
  <si>
    <t>Ruslan Shamilovich Sheykhov</t>
  </si>
  <si>
    <t>Georgy Nikolayevich Sheyko</t>
  </si>
  <si>
    <t>Sergey Sheyko</t>
  </si>
  <si>
    <t>Channa Shezifi (-Zadik)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Jingnan</t>
  </si>
  <si>
    <t>Shi Meiping</t>
  </si>
  <si>
    <t>Shi Meng</t>
  </si>
  <si>
    <t>Shi Na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nna Sergeyevna Shibanova</t>
  </si>
  <si>
    <t>Ai Shibata</t>
  </si>
  <si>
    <t>Akane Shibata</t>
  </si>
  <si>
    <t>Chieno Shibata</t>
  </si>
  <si>
    <t>Hiroshi Shibata</t>
  </si>
  <si>
    <t>Hiroyuki Shibata</t>
  </si>
  <si>
    <t>Katsum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Umetaro Shibata</t>
  </si>
  <si>
    <t>Aleksandr Igorevich Shibayev</t>
  </si>
  <si>
    <t>Kadim Shibib Abdul Sada</t>
  </si>
  <si>
    <t>Aleksey Nikolayevich Shibko</t>
  </si>
  <si>
    <t>Yoko Shibui</t>
  </si>
  <si>
    <t>Ayano Shibuki (-Yaegashi)</t>
  </si>
  <si>
    <t>Noriko Shibuta</t>
  </si>
  <si>
    <t>Alex Hideo Shibutani</t>
  </si>
  <si>
    <t>Hiroshi Shibutani</t>
  </si>
  <si>
    <t>Maia Harumi Shibutani</t>
  </si>
  <si>
    <t>Hiroko Shibuya</t>
  </si>
  <si>
    <t>Miki Shibuya</t>
  </si>
  <si>
    <t>Frederick Williams Shick</t>
  </si>
  <si>
    <t>Yoriko Shida</t>
  </si>
  <si>
    <t>Thaddeus Rutter "Thad" Shideler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Marion Lawrence "Larry" Shields</t>
  </si>
  <si>
    <t>Susanne Marie "Susan" Shields (-White)</t>
  </si>
  <si>
    <t>Thomas Allen "Tom" Shields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Galina Shikhova</t>
  </si>
  <si>
    <t>Yekaterina Vladimirovna Shikhova</t>
  </si>
  <si>
    <t>Yoshiaki Shikishi</t>
  </si>
  <si>
    <t>Zohar Hen Shikler</t>
  </si>
  <si>
    <t>Nataliya Ivanovna Shikolenko</t>
  </si>
  <si>
    <t>Tatyana Ivanovna Shikolenko</t>
  </si>
  <si>
    <t>Jean Marie Shiley (-Newhouse)</t>
  </si>
  <si>
    <t>Alaa Al-Shili</t>
  </si>
  <si>
    <t>Naatele Sem Shilimela</t>
  </si>
  <si>
    <t>Aleksandr Shilin</t>
  </si>
  <si>
    <t>Andrey Shilin</t>
  </si>
  <si>
    <t>Boris Arsenyevich Shilkov</t>
  </si>
  <si>
    <t>John-Paul A. "J. P." Shilling</t>
  </si>
  <si>
    <t>Wayne Shillington</t>
  </si>
  <si>
    <t>Irina Olegovna Shilova</t>
  </si>
  <si>
    <t>Vladimir Sergeyevich Shilykovsky</t>
  </si>
  <si>
    <t>Shim Jung-Sub</t>
  </si>
  <si>
    <t>Shim Seok-Hui</t>
  </si>
  <si>
    <t>Hiroo Shima</t>
  </si>
  <si>
    <t>Miwako Shimada</t>
  </si>
  <si>
    <t>Natsue Shimada</t>
  </si>
  <si>
    <t>Setsuko Shimada</t>
  </si>
  <si>
    <t>Shigeru Shimada</t>
  </si>
  <si>
    <t>Shigetaru Tomasu "Thomas" Shimada</t>
  </si>
  <si>
    <t>Seiko Shimakage</t>
  </si>
  <si>
    <t>Mami Shimamoto</t>
  </si>
  <si>
    <t>Haruyo Shimamura</t>
  </si>
  <si>
    <t>Ichiro Shimamura</t>
  </si>
  <si>
    <t>Vera Vladimirovna Shimanskaya</t>
  </si>
  <si>
    <t>Kenji Shimaoka</t>
  </si>
  <si>
    <t>Yatsuo Shimaya</t>
  </si>
  <si>
    <t>Kyoko Shimazaki</t>
  </si>
  <si>
    <t>Nataliya Mikhaylovna Shimchuk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Naoki Shimur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Kimihiro Shinada</t>
  </si>
  <si>
    <t>Duikar Randhir Shindes</t>
  </si>
  <si>
    <t>Mami Shindo-Honma</t>
  </si>
  <si>
    <t>Michael Lyle "Mike" Shine</t>
  </si>
  <si>
    <t>Cyril James Shiner</t>
  </si>
  <si>
    <t>Katrina Shinfield (-Shehab)</t>
  </si>
  <si>
    <t>Yoshua Shing</t>
  </si>
  <si>
    <t>Karen Shinkins (-Doyle)</t>
  </si>
  <si>
    <t>Isuke Shinmen</t>
  </si>
  <si>
    <t>Brenda Shinn (-Silva)</t>
  </si>
  <si>
    <t>Risa Shinnabe</t>
  </si>
  <si>
    <t>Christopher D. "Chris" Shinners</t>
  </si>
  <si>
    <t>Phillip Kent "Phil" Shinnick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>Yoko Shinozaki (-Tamura)</t>
  </si>
  <si>
    <t>Masako Shinpo</t>
  </si>
  <si>
    <t>Satoshi Shinpo</t>
  </si>
  <si>
    <t>Yuko Shintake</t>
  </si>
  <si>
    <t>Hisatoshi (Masanari-) Shintaku</t>
  </si>
  <si>
    <t>Yoshito Shintani</t>
  </si>
  <si>
    <t>Aleksandar Shintser</t>
  </si>
  <si>
    <t>Shihomi Shinya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Lhofei Shiozawa</t>
  </si>
  <si>
    <t>Sally Jean Shipard</t>
  </si>
  <si>
    <t>Nataliya Borisovna Shipilova</t>
  </si>
  <si>
    <t>Scott R. Shipley</t>
  </si>
  <si>
    <t>Mark Shipman</t>
  </si>
  <si>
    <t>Jerry Franklin Shipp</t>
  </si>
  <si>
    <t>Kathleen Tui Shipston (-Wood)</t>
  </si>
  <si>
    <t>Geoffrey Lloyd "Geoff" Shipton</t>
  </si>
  <si>
    <t>Anton Vladimirovich Shipulin</t>
  </si>
  <si>
    <t>Charles Morgan "Charlie" Shipway</t>
  </si>
  <si>
    <t>Mohammad Shir</t>
  </si>
  <si>
    <t>Mamoru Shiragami</t>
  </si>
  <si>
    <t>Keiji Shirahata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Robert Alan "Bob" Shirlaw</t>
  </si>
  <si>
    <t>Daniel Adin Shirley</t>
  </si>
  <si>
    <t>Dorothy Ada Shirley (-Emerson)</t>
  </si>
  <si>
    <t>Eric Shirley</t>
  </si>
  <si>
    <t>John Shirley</t>
  </si>
  <si>
    <t>Simon Shirley</t>
  </si>
  <si>
    <t>Aleksandr Sergeyevich Shirshov</t>
  </si>
  <si>
    <t>Suma Shirur (Betaraya Dixit-)</t>
  </si>
  <si>
    <t>Matthew "Matt" Shirvington</t>
  </si>
  <si>
    <t>Sergey Yuryevich Shiryayev</t>
  </si>
  <si>
    <t>Vladislav Shiryayev</t>
  </si>
  <si>
    <t>Aleksandra Aleksandrovna Shiryayeva</t>
  </si>
  <si>
    <t>Olga Vasilyevna Shishigina (-Kutsakova)</t>
  </si>
  <si>
    <t>Kunie Shishikura</t>
  </si>
  <si>
    <t>Miho Shishiuchi</t>
  </si>
  <si>
    <t>Pavel Vladimirovich Shishkin</t>
  </si>
  <si>
    <t>Vladimir Shishkin</t>
  </si>
  <si>
    <t>Alla Anatolyevna Shishkina</t>
  </si>
  <si>
    <t>Tatyana Nikolayevna Shishkina</t>
  </si>
  <si>
    <t>Svetlana Anatolyevna Shishkina-Malakhova</t>
  </si>
  <si>
    <t>Petar Angelov Shishkov</t>
  </si>
  <si>
    <t>Mariya Sabeva Shishkova (-Stoyanova)</t>
  </si>
  <si>
    <t>Yevgeniya Vasilyevna Shishkova</t>
  </si>
  <si>
    <t>Yevgeny Aleksandrovich Shishlyannikov</t>
  </si>
  <si>
    <t>Lyudmila Nikolayevna Shishova</t>
  </si>
  <si>
    <t>Yekaterina Vladimirovna Shishova</t>
  </si>
  <si>
    <t>Yuta Shitara</t>
  </si>
  <si>
    <t>Zhanna Gennadyevna Shitik-Shepelevich</t>
  </si>
  <si>
    <t>Nadezhda Denisovna Shitikova (-Arkadyeva)</t>
  </si>
  <si>
    <t>Rie Shito</t>
  </si>
  <si>
    <t>Aleksandr Nikolayevich Shitov</t>
  </si>
  <si>
    <t>Vladimir Sergeyevich Shitov</t>
  </si>
  <si>
    <t>Sulley Shittu</t>
  </si>
  <si>
    <t>Kiril Shivarov</t>
  </si>
  <si>
    <t>Isobel Blanche Armitage "Quita" Shivas (-Barber)</t>
  </si>
  <si>
    <t>Nataliya Grigoryevna Shive-Glebova</t>
  </si>
  <si>
    <t>Sakaria "Sackey" Shivute</t>
  </si>
  <si>
    <t>Tamao Shiwaku</t>
  </si>
  <si>
    <t>Igor Shkaberin</t>
  </si>
  <si>
    <t>Mariya Igorevna Shkanova</t>
  </si>
  <si>
    <t>Hayder Shkara</t>
  </si>
  <si>
    <t>Marina Ivanovna Shkermankova</t>
  </si>
  <si>
    <t>Olena Shkhumova</t>
  </si>
  <si>
    <t>Andrey Anatolyevich Shkiotov</t>
  </si>
  <si>
    <t>Svetlana Vladimirovna Shkolina</t>
  </si>
  <si>
    <t>Kostiantyn Volodymyrovych Shkolniy</t>
  </si>
  <si>
    <t>Oksana Yurivna Shkurat</t>
  </si>
  <si>
    <t>Ilya Yuryevich Shkurenyov</t>
  </si>
  <si>
    <t>Vladimir Petrovich Shkurikhin</t>
  </si>
  <si>
    <t>Darya Valeryevna Shkurikhina</t>
  </si>
  <si>
    <t>Vitaly Vladimirovich Shkurlatov</t>
  </si>
  <si>
    <t>Olha Dmytrivna Shkurnova (Pozdniakova-)</t>
  </si>
  <si>
    <t>Aleksandr Shkylev</t>
  </si>
  <si>
    <t>Irina Shlemova</t>
  </si>
  <si>
    <t>Nataliya Shlemova</t>
  </si>
  <si>
    <t>Nikita Dmitriyevich Shleykher</t>
  </si>
  <si>
    <t>Yuriy Viktorovych Shliakhov</t>
  </si>
  <si>
    <t>Olha Vasylivna Shliakhova</t>
  </si>
  <si>
    <t>Tatyana Semyonovna Shlyakhto (-Boyko)</t>
  </si>
  <si>
    <t>Yury Aleksandrovich Shlyapin</t>
  </si>
  <si>
    <t>Andrey Vadimovich Shlyapnikov</t>
  </si>
  <si>
    <t>Vladimir Shmakov</t>
  </si>
  <si>
    <t>Vladimir Konstantinovich Shmelyov</t>
  </si>
  <si>
    <t>Darya Mikhaylovna Shmelyova</t>
  </si>
  <si>
    <t>Darya Viktorovna Shmelyova (-Popova)</t>
  </si>
  <si>
    <t>Michael Shmerkin</t>
  </si>
  <si>
    <t>Aleksey Anatolyevich Shmider</t>
  </si>
  <si>
    <t>Aleksey Anatolyevich Shmidt</t>
  </si>
  <si>
    <t>Svitlana Volodymyrivna Shmidt</t>
  </si>
  <si>
    <t>Peter Carlton "Pete" Shmock</t>
  </si>
  <si>
    <t>Marina Konstantinovna Shmonina</t>
  </si>
  <si>
    <t>Ya'acov Shmuel</t>
  </si>
  <si>
    <t>Zehava Shmueli</t>
  </si>
  <si>
    <t>Simon Shnapir</t>
  </si>
  <si>
    <t>Dmitry Shnayder</t>
  </si>
  <si>
    <t>Abraham Shneior</t>
  </si>
  <si>
    <t>Joram Shnider</t>
  </si>
  <si>
    <t>Svetlana Sergeyevna Shnitko</t>
  </si>
  <si>
    <t>Lineo Florence Shoai</t>
  </si>
  <si>
    <t>Abock Shoak</t>
  </si>
  <si>
    <t>Javur Jagdishappa "J. J." Shobha</t>
  </si>
  <si>
    <t>Liliya Bulatovna Shobukhova (Volkova-)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Anna Konstantinovna Shokhina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Atanas Shopov</t>
  </si>
  <si>
    <t>Khristo Vichev Shopov</t>
  </si>
  <si>
    <t>Yanko Shopov</t>
  </si>
  <si>
    <t>Eskandar Shora Ossipoff</t>
  </si>
  <si>
    <t>Dennis Victor Shore</t>
  </si>
  <si>
    <t>Frank Shore</t>
  </si>
  <si>
    <t>Leon Shore</t>
  </si>
  <si>
    <t>Mariya Sergeyevna Shorets</t>
  </si>
  <si>
    <t>Pablo Enrique Shorey Hernndez</t>
  </si>
  <si>
    <t>Anna Vladimirovna Shorina</t>
  </si>
  <si>
    <t>Yevgeny "Yeniya" Shorokhov</t>
  </si>
  <si>
    <t>Karly Piper Shorr</t>
  </si>
  <si>
    <t>Frederick William "Fred" Short</t>
  </si>
  <si>
    <t>George Douglas Short</t>
  </si>
  <si>
    <t>Peter Short</t>
  </si>
  <si>
    <t>Robert Ian "Rob"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Regina Shotaro</t>
  </si>
  <si>
    <t>Ghada Shouaa</t>
  </si>
  <si>
    <t>Badir Shoukri</t>
  </si>
  <si>
    <t>Warren Shouldice</t>
  </si>
  <si>
    <t>Amin Abdelhamid Shouman</t>
  </si>
  <si>
    <t>Zouheir Al-Shourbagi</t>
  </si>
  <si>
    <t>Yaqub-Ali Shourvarzi</t>
  </si>
  <si>
    <t>Antoine Shousha</t>
  </si>
  <si>
    <t>Ralph Samuel Shove</t>
  </si>
  <si>
    <t>Stanley Howard Shoveller</t>
  </si>
  <si>
    <t>Fadel Showban Al-Melegy</t>
  </si>
  <si>
    <t>Dana Jayne Shrader (-Butler)</t>
  </si>
  <si>
    <t>Michael Shragge</t>
  </si>
  <si>
    <t>Alice Shrestha</t>
  </si>
  <si>
    <t>Anita Shrestha</t>
  </si>
  <si>
    <t>Mukunda Hari Shrestha</t>
  </si>
  <si>
    <t>Tika Ram Shrestha</t>
  </si>
  <si>
    <t>Elliot Shriane</t>
  </si>
  <si>
    <t>Yousef Saleh Shriha</t>
  </si>
  <si>
    <t>Richard Thomas Shrimpton</t>
  </si>
  <si>
    <t>Marley Lynn Shriver (-Tobian)</t>
  </si>
  <si>
    <t>Pamela Howard "Pam" Shriver (-Shapiro, -Lazenby)</t>
  </si>
  <si>
    <t>Malav Shroff</t>
  </si>
  <si>
    <t>Mikhail Alekseyevich Shtalenkov</t>
  </si>
  <si>
    <t>Margarita Shtarkelova</t>
  </si>
  <si>
    <t>Nataliya Shtaymets</t>
  </si>
  <si>
    <t>Yelena Shtelmayster</t>
  </si>
  <si>
    <t>Simeon Atanasov Shterev</t>
  </si>
  <si>
    <t>Veselin Shterev</t>
  </si>
  <si>
    <t>Nikolina Pavlova Shtereva</t>
  </si>
  <si>
    <t>Oleg Vyacheslavovich Shteynikov</t>
  </si>
  <si>
    <t>Eyal Shtigman</t>
  </si>
  <si>
    <t>Dimitar Panayotov Shtilyanov</t>
  </si>
  <si>
    <t>Ilya Anatolyevich Shtokalov</t>
  </si>
  <si>
    <t>Zelig Shtroch</t>
  </si>
  <si>
    <t>Andrey Shturbabin</t>
  </si>
  <si>
    <t>Oleh Valeriyovych Shturbabin</t>
  </si>
  <si>
    <t>Ivan Aleksandrovich Shtyl</t>
  </si>
  <si>
    <t>Olga Aleksandrovna Shtyrenko</t>
  </si>
  <si>
    <t>Tetiana Mykolavna Shtyreva-Volynkina</t>
  </si>
  <si>
    <t>Howard Shu</t>
  </si>
  <si>
    <t>Shu Jianming</t>
  </si>
  <si>
    <t>Shu Junrong</t>
  </si>
  <si>
    <t>Shu Qingquan</t>
  </si>
  <si>
    <t>Shu Siyao</t>
  </si>
  <si>
    <t>Sergey Vladimirovich Shubenkov</t>
  </si>
  <si>
    <t>Nataliya Mikhaylovna Shubenkova</t>
  </si>
  <si>
    <t>Lyudmila Yegorovna Shubina</t>
  </si>
  <si>
    <t>Mariya Timofeyevna Shubina</t>
  </si>
  <si>
    <t>Yelena Shubina</t>
  </si>
  <si>
    <t>Nikolay Shubyonok</t>
  </si>
  <si>
    <t>Zhanna Viktorovna Shubyonok (Dolgachyova-)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Otsu Shuko</t>
  </si>
  <si>
    <t>Igor Yuryevich Shulepov</t>
  </si>
  <si>
    <t>Yuriy Shulha</t>
  </si>
  <si>
    <t>Liubov Valerivna Shulika</t>
  </si>
  <si>
    <t>Marina Shults</t>
  </si>
  <si>
    <t>Anastasiya Shulyak</t>
  </si>
  <si>
    <t>Itzhak Shum</t>
  </si>
  <si>
    <t>Edward David Shumaker</t>
  </si>
  <si>
    <t>Aleksey Vasilyevich Shumakov</t>
  </si>
  <si>
    <t>Marina Shumakova</t>
  </si>
  <si>
    <t>Vitaliy Ihorovych Shumbarets</t>
  </si>
  <si>
    <t>Beybut Amirkhanovich Shumenov</t>
  </si>
  <si>
    <t>Jamila Genzeb Shumi Regasa</t>
  </si>
  <si>
    <t>Aleksandr Nikolayevich Shumidub</t>
  </si>
  <si>
    <t>Andrey Anatolyevich Shumilin</t>
  </si>
  <si>
    <t>Lyudmila Grigoryevna Shumilova</t>
  </si>
  <si>
    <t>Yekaterina Yevgenyevna Shumilova</t>
  </si>
  <si>
    <t>Olena Yurivna Shumkina</t>
  </si>
  <si>
    <t>Margot Shumway</t>
  </si>
  <si>
    <t>Sergey Viktorovich Shundikov</t>
  </si>
  <si>
    <t>Sergey Borisovich Shupletsov</t>
  </si>
  <si>
    <t>Yury Stepanovich Shurkalov</t>
  </si>
  <si>
    <t>Arthur David "Art" Shurlock</t>
  </si>
  <si>
    <t>Pavel Antonovich Shurmey</t>
  </si>
  <si>
    <t>Mariya Vladimirovna Shurochkina</t>
  </si>
  <si>
    <t>Margaret Ann Shurrock</t>
  </si>
  <si>
    <t>Nikita Aleksandrovich Shurshin</t>
  </si>
  <si>
    <t>Harold Robert Shurtleff</t>
  </si>
  <si>
    <t>Sewall "Skip" Shurtz</t>
  </si>
  <si>
    <t>Yelena Lvovna Shushunova</t>
  </si>
  <si>
    <t>John Shuster</t>
  </si>
  <si>
    <t>Aleksandr Andreyevich Shustov</t>
  </si>
  <si>
    <t>Sergey Shustov</t>
  </si>
  <si>
    <t>Fyodor Vasilyevich Shutkov</t>
  </si>
  <si>
    <t>Veronika Dmitriyevna Shutkova</t>
  </si>
  <si>
    <t>Lyubov Andreyevna Shutova</t>
  </si>
  <si>
    <t>Norman L. Shutt</t>
  </si>
  <si>
    <t>Timothy "Tim" Shuttleworth</t>
  </si>
  <si>
    <t>Andrey Mikhaylovich Shuvalov</t>
  </si>
  <si>
    <t>Viktor Grigoryevich Shuvalov</t>
  </si>
  <si>
    <t>Vladimir Shuvalov</t>
  </si>
  <si>
    <t>Nadezhda Aleksandrovna Shuvayeva-Olkhova (-Baranova)</t>
  </si>
  <si>
    <t>Sergey Shvagirev</t>
  </si>
  <si>
    <t>Yelena Petrovna Shvaybovich (Ksenzhik-)</t>
  </si>
  <si>
    <t>Aleksey Viktorovich Shved</t>
  </si>
  <si>
    <t>Aleksandr Viktorovich Shvedov</t>
  </si>
  <si>
    <t>Yaroslava Vyacheslavovna Shvedova</t>
  </si>
  <si>
    <t>Borys Oleksandrovych Shvets</t>
  </si>
  <si>
    <t>Leonid Vladimirovich Shvetsov</t>
  </si>
  <si>
    <t>Tatyana Ivanovna Shvyganova (-Nazirova)</t>
  </si>
  <si>
    <t>Yeshayahu "Shaia" Shwager</t>
  </si>
  <si>
    <t>Carl Leslie Shy</t>
  </si>
  <si>
    <t>Radhey Shyam Vijayrania</t>
  </si>
  <si>
    <t>Nataliya Shybaieva</t>
  </si>
  <si>
    <t>Ihor Myronovych Shymechko</t>
  </si>
  <si>
    <t>Yerkebulan Kurmakhanovich Shynaliyev</t>
  </si>
  <si>
    <t>Tetiana Volodymyrivna Shynkarenko</t>
  </si>
  <si>
    <t>Yerzhan Temirbekovich Shynkeyev</t>
  </si>
  <si>
    <t>Valeriy Viktorovych Shyriaiev</t>
  </si>
  <si>
    <t>V'iacheslav Viktorovych "Slava" Shyrshov</t>
  </si>
  <si>
    <t>Daryna Oleksandrivna "Dar'ia" Shytko-Tykhova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Androula "Andri" Sialou (Constantinou-)</t>
  </si>
  <si>
    <t>Godfrey Malumo Siamusiye</t>
  </si>
  <si>
    <t>Thomas Siani</t>
  </si>
  <si>
    <t>Jerzy Siankiewicz</t>
  </si>
  <si>
    <t>Dimitrios Siantis</t>
  </si>
  <si>
    <t>Samson Siasia</t>
  </si>
  <si>
    <t>Einaras iaudvytis</t>
  </si>
  <si>
    <t>Jakab Sibalin</t>
  </si>
  <si>
    <t>Karabo Sibanda</t>
  </si>
  <si>
    <t>Daniel Tornado Sibandze</t>
  </si>
  <si>
    <t>Stefano Sibani</t>
  </si>
  <si>
    <t>John Ephraim "Jack" Sibbit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Tatyana Valeryevna Sibileva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Horacio Siburu</t>
  </si>
  <si>
    <t>Andr Sicard</t>
  </si>
  <si>
    <t>Federico Sicard Rincn</t>
  </si>
  <si>
    <t>Vincenza Sicari</t>
  </si>
  <si>
    <t>Yann Siccardi</t>
  </si>
  <si>
    <t>Henry Sichalwe</t>
  </si>
  <si>
    <t>Jhon Sichel</t>
  </si>
  <si>
    <t>Gerald Michael Sylvester Sichel</t>
  </si>
  <si>
    <t>Lidiya Yurivna Sichenikova</t>
  </si>
  <si>
    <t>Kazimierz Sichulski</t>
  </si>
  <si>
    <t>Horacio Eduardo Sicilia</t>
  </si>
  <si>
    <t>Piermaria Siciliano</t>
  </si>
  <si>
    <t>Olga icnerov (-Oldrichov)</t>
  </si>
  <si>
    <t>Alexandra Sicoe (-Taifas)</t>
  </si>
  <si>
    <t>Julien Sicot</t>
  </si>
  <si>
    <t>Danile Sicot-Coulon</t>
  </si>
  <si>
    <t>Silvia Sicouri</t>
  </si>
  <si>
    <t>Andris ics</t>
  </si>
  <si>
    <t>Juris ics</t>
  </si>
  <si>
    <t>Abdallah Al-Sidani</t>
  </si>
  <si>
    <t>Sidnei "Sido" dos Santos Junior</t>
  </si>
  <si>
    <t>Antonio Siddi</t>
  </si>
  <si>
    <t>Muhammad Siddique</t>
  </si>
  <si>
    <t>Sadaf Siddiqui</t>
  </si>
  <si>
    <t>Ghulam Sideer</t>
  </si>
  <si>
    <t>Rashid "Adul" Sidek Mohamed</t>
  </si>
  <si>
    <t>Razif Haji "Ajib" Sidek Mohamed</t>
  </si>
  <si>
    <t>Jalani Haji "Alan" Sidek Mohamed</t>
  </si>
  <si>
    <t>Hareg Sidelil</t>
  </si>
  <si>
    <t>Aleksandr Nikolayevich Sidelnikov</t>
  </si>
  <si>
    <t>Marilyn Alison Sidelsky (-Maze)</t>
  </si>
  <si>
    <t>Cornelia Sideri</t>
  </si>
  <si>
    <t>Ion Sideri</t>
  </si>
  <si>
    <t>Gerardus Gijsbertus Siderius</t>
  </si>
  <si>
    <t>Avneet Kaur Sidhu</t>
  </si>
  <si>
    <t>Heena Sidhu</t>
  </si>
  <si>
    <t>Pter Sidi</t>
  </si>
  <si>
    <t>Fadwa Sidi Madane</t>
  </si>
  <si>
    <t>Babacar Sidib</t>
  </si>
  <si>
    <t>Odiah Sidib (-Khomiakoff)</t>
  </si>
  <si>
    <t>Rachid Sidib</t>
  </si>
  <si>
    <t>Rafan Sidibe</t>
  </si>
  <si>
    <t>Ioannis Sidiropoulos</t>
  </si>
  <si>
    <t>Niki-Katerina Sidiropoulou (-Khristodoulou)</t>
  </si>
  <si>
    <t>Alyona Viktorovna Sidko</t>
  </si>
  <si>
    <t>Andrius idlauskas</t>
  </si>
  <si>
    <t>Alfons Sidler</t>
  </si>
  <si>
    <t>Elsa Sidler</t>
  </si>
  <si>
    <t>Josef dlo</t>
  </si>
  <si>
    <t>Yelena Aleksandrovna Sidneva</t>
  </si>
  <si>
    <t>Aleksandr Nikolayevich Sidorenko</t>
  </si>
  <si>
    <t>Tatyana Ivanovna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Anna Vladimirovna Sidorova</t>
  </si>
  <si>
    <t>Galina Vladimirovna Sidorova (-Beker)</t>
  </si>
  <si>
    <t>Irina Yegorovna Sidorova</t>
  </si>
  <si>
    <t>Marina Grigoryevna Sidorova (Nikiforova-)</t>
  </si>
  <si>
    <t>Mariya Igorevna Sidorova</t>
  </si>
  <si>
    <t>Tatyana Aleksandrovna Sidorova</t>
  </si>
  <si>
    <t>Valentina Vasilyevna Sidorova (Burochkina-)</t>
  </si>
  <si>
    <t>Annarita Sidoti</t>
  </si>
  <si>
    <t>Pando Sidov</t>
  </si>
  <si>
    <t>Sidrac</t>
  </si>
  <si>
    <t>Miriam Louise Marie Sidranski (-Catzenstein)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Jonathan Scott "Jon" Sieben</t>
  </si>
  <si>
    <t>Alexander "Alex" Siebenhaar</t>
  </si>
  <si>
    <t>Heinrich Siebenhaar</t>
  </si>
  <si>
    <t>Anton "Toni" Siebenhaar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>Gloria Siebert (Kovarik-, Uibel-)</t>
  </si>
  <si>
    <t>Jerome Francis "Jerry" Siebert</t>
  </si>
  <si>
    <t>Georg "Jrg" Siebert</t>
  </si>
  <si>
    <t>Klaus Siebert</t>
  </si>
  <si>
    <t>Ludwig Siebert</t>
  </si>
  <si>
    <t>Keren Michaela Siebner</t>
  </si>
  <si>
    <t>Carlos Alfredo Sieburger Lammerhirt</t>
  </si>
  <si>
    <t>Ardilla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Silvia Siefert (Heinrich-)</t>
  </si>
  <si>
    <t>Brandi Sue Siegel</t>
  </si>
  <si>
    <t>Ji Siegel</t>
  </si>
  <si>
    <t>Olivier Floris Johannes Siegelaar</t>
  </si>
  <si>
    <t>Sarah Elaine Siegelaar</t>
  </si>
  <si>
    <t>Johann "Hans" Siegele</t>
  </si>
  <si>
    <t>Wilfried Siegele</t>
  </si>
  <si>
    <t>Bjrn Siegemund</t>
  </si>
  <si>
    <t>Laura Natalie Siegemund</t>
  </si>
  <si>
    <t>Bernhard Siegenthaler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Antonn Siegl</t>
  </si>
  <si>
    <t>Franz Siegl</t>
  </si>
  <si>
    <t>Harald Siegl</t>
  </si>
  <si>
    <t>Siegrun Siegl (Thon-)</t>
  </si>
  <si>
    <t>Edward Victor Siegler</t>
  </si>
  <si>
    <t>Hugo Siegmller</t>
  </si>
  <si>
    <t>Gerd Siegmund</t>
  </si>
  <si>
    <t>Gnter Siegmund</t>
  </si>
  <si>
    <t>Edouard Siegrist</t>
  </si>
  <si>
    <t>Mary Sloan Siegrist</t>
  </si>
  <si>
    <t>Lucyna Siejka (-Juzwa)</t>
  </si>
  <si>
    <t>Marian Siejkowski</t>
  </si>
  <si>
    <t>Andrzej Sieledcow</t>
  </si>
  <si>
    <t>Mariusz Siembida</t>
  </si>
  <si>
    <t>Johannes Martinus "Jan" Siemerink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>Dagmar Sierck (-Hilbig)</t>
  </si>
  <si>
    <t>Roland Sierens</t>
  </si>
  <si>
    <t>Constanze Siering</t>
  </si>
  <si>
    <t>Laura Gail "Lauri" Siering</t>
  </si>
  <si>
    <t>Klara Sieroska (-Kostrzew)</t>
  </si>
  <si>
    <t>Arlenis Sierra Caadilla</t>
  </si>
  <si>
    <t>Carlos Sierra</t>
  </si>
  <si>
    <t>Fernando de Jesus Sierra Orrego</t>
  </si>
  <si>
    <t>Jimmy Sierra</t>
  </si>
  <si>
    <t>Leonardo Sierra Sepulveda</t>
  </si>
  <si>
    <t>Miguel ngel Sierra Portillo</t>
  </si>
  <si>
    <t>Cezary Tadeusz Siess</t>
  </si>
  <si>
    <t>Erwin Sietas</t>
  </si>
  <si>
    <t>Jos Manuel "Sietes" Surez Riv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Jaroslav ifer</t>
  </si>
  <si>
    <t>Otto Siffling</t>
  </si>
  <si>
    <t>Geza ifli</t>
  </si>
  <si>
    <t>Nicole Sifuentes (Edwards-)</t>
  </si>
  <si>
    <t>Georgios Sigalas</t>
  </si>
  <si>
    <t>Neuso Sigauque</t>
  </si>
  <si>
    <t>Ronny Sigde</t>
  </si>
  <si>
    <t>Thlia Sigre</t>
  </si>
  <si>
    <t>Lilli Margaretha Sigfridsson</t>
  </si>
  <si>
    <t>Eugen Sigg (-Bchthold)</t>
  </si>
  <si>
    <t>Eva Kariitta Sigg (-Grahn)</t>
  </si>
  <si>
    <t>Roberto Sighel</t>
  </si>
  <si>
    <t>Rbert Sighvatsson</t>
  </si>
  <si>
    <t>Marcel Sigiran</t>
  </si>
  <si>
    <t>Albert Sigl</t>
  </si>
  <si>
    <t>Renate Sigl (Sika-)</t>
  </si>
  <si>
    <t>Rudolf "Rudi" Sigl</t>
  </si>
  <si>
    <t>Wolfgang Sigl</t>
  </si>
  <si>
    <t>Marinus Cornelis "Dick" Sigmond</t>
  </si>
  <si>
    <t>Rianne Sigmond</t>
  </si>
  <si>
    <t>Freyr Gauti Sigmundsson</t>
  </si>
  <si>
    <t>Ivar Sigmundsson</t>
  </si>
  <si>
    <t>Alain Sign</t>
  </si>
  <si>
    <t>Mariama Camara Signate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Rnar Sigtryggsson</t>
  </si>
  <si>
    <t>Alexander Ingvar "lex" Sigurbjrnsson Benet</t>
  </si>
  <si>
    <t>Auburn Sigurdson</t>
  </si>
  <si>
    <t>sgeir Sigurgeirsson</t>
  </si>
  <si>
    <t>Stefn Jn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Iris Hellin Sihvonen (-Jokinen)</t>
  </si>
  <si>
    <t>Maarit Hannele Sihvonen (Vhsaari-)</t>
  </si>
  <si>
    <t>Olavi Sihvonen</t>
  </si>
  <si>
    <t>Vin Villiam Siikaniemi (Siegberg-)</t>
  </si>
  <si>
    <t>Veiko Siimar</t>
  </si>
  <si>
    <t>Juha Kalervo Siira</t>
  </si>
  <si>
    <t>Hannu Juhani Siitonen</t>
  </si>
  <si>
    <t>Pauli Ensio Siitonen</t>
  </si>
  <si>
    <t>Alette Hilde Sijbring</t>
  </si>
  <si>
    <t>Sijoma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>Tuija Marketta Siki (-Repo)</t>
  </si>
  <si>
    <t>Slavko Sikiri</t>
  </si>
  <si>
    <t>Evald Sikk</t>
  </si>
  <si>
    <t>Jacoba Catharina "Coby" Sikkens</t>
  </si>
  <si>
    <t>Martinus Jacobus Maria "Maarten" Sikking</t>
  </si>
  <si>
    <t>Helena ikolov (-Balatkov)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Olga ikovec (-Luncer)</t>
  </si>
  <si>
    <t>Annette Sikveland</t>
  </si>
  <si>
    <t>Isaac Phillipjunio Silafau</t>
  </si>
  <si>
    <t>Florica Silaghi (Szilaghy)</t>
  </si>
  <si>
    <t>Valentin Silaghi</t>
  </si>
  <si>
    <t>Ileana Silai (Gergely-)</t>
  </si>
  <si>
    <t>Sven Gustaf Hilding Silander</t>
  </si>
  <si>
    <t>Jnis Silarjs</t>
  </si>
  <si>
    <t>Isidore Silas</t>
  </si>
  <si>
    <t>Aleksandr Pavlovich Silayev</t>
  </si>
  <si>
    <t>Aleksey Silayev</t>
  </si>
  <si>
    <t>aba Silai</t>
  </si>
  <si>
    <t>Otto Silber</t>
  </si>
  <si>
    <t>Kristin Silbereisen</t>
  </si>
  <si>
    <t>K. Elaine Silburn (-Young)</t>
  </si>
  <si>
    <t>Vita Vladimirovna Silchenko (-Schestnovich)</t>
  </si>
  <si>
    <t>Boris Konstantinovich Silchev</t>
  </si>
  <si>
    <t>Donald-Aik Sild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>Erik Jakob Silfverberg (Ekstrm-)</t>
  </si>
  <si>
    <t>Nils Otto Silfverskild</t>
  </si>
  <si>
    <t>Lennart Mascoll Silfverstolpe</t>
  </si>
  <si>
    <t>Carl Johan Silfverstrand</t>
  </si>
  <si>
    <t>Alfred Silginer</t>
  </si>
  <si>
    <t>Olga ilhnov</t>
  </si>
  <si>
    <t>Josef ilhav</t>
  </si>
  <si>
    <t>Daniel Jos Sili</t>
  </si>
  <si>
    <t>Kader Silia</t>
  </si>
  <si>
    <t>Nataliya Vasylivna Silianov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>Viorica Daniela Siliva (-Harper)</t>
  </si>
  <si>
    <t>Harry Valfrid Siljander</t>
  </si>
  <si>
    <t>Radovan Siljevski</t>
  </si>
  <si>
    <t>David Mark "Dave" Silk</t>
  </si>
  <si>
    <t>David William "Dave" Silk</t>
  </si>
  <si>
    <t>William Sylvester "Bill" Silkworth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 Silliman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a Cludia Trindade Araujo da Silva</t>
  </si>
  <si>
    <t>Andr Luiz Muniz da Silva</t>
  </si>
  <si>
    <t>Andrs Byron Silva Lemos</t>
  </si>
  <si>
    <t>Ansio de Souza Silva</t>
  </si>
  <si>
    <t>Augusto da Silva</t>
  </si>
  <si>
    <t>Bernardo Manuel Pinheiro do Esprito Santo Silva</t>
  </si>
  <si>
    <t>Carlos Silva Anguita</t>
  </si>
  <si>
    <t>Carlos Ren Silva Monterroso</t>
  </si>
  <si>
    <t>Carlos Alberto da Silva</t>
  </si>
  <si>
    <t>Carmen Carolina Silva</t>
  </si>
  <si>
    <t>Clemilda Fernandes Silva</t>
  </si>
  <si>
    <t>Cristbal Mauricio Silva Ibaceta</t>
  </si>
  <si>
    <t>Danny Silva</t>
  </si>
  <si>
    <t>Duarte Jos Borges Coutinho do Esprito Santo Silva</t>
  </si>
  <si>
    <t>Eduardo Silva</t>
  </si>
  <si>
    <t>Edward Silva</t>
  </si>
  <si>
    <t>Emanuel Eduardo Pimenta Vieira da Silva</t>
  </si>
  <si>
    <t>Erlon de Souza Silva</t>
  </si>
  <si>
    <t>Ernesto Silva</t>
  </si>
  <si>
    <t>Fernanda Emerick Silva</t>
  </si>
  <si>
    <t>Fernando da Cuha Silva</t>
  </si>
  <si>
    <t>Fernando Silva</t>
  </si>
  <si>
    <t>Fernando Souza da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acqueline Louise "Jackie" da Cruz Silva</t>
  </si>
  <si>
    <t>Joo Pedro Lopes da Silva</t>
  </si>
  <si>
    <t>Joaquim Miguel Matos Fernandes Duarte Silva</t>
  </si>
  <si>
    <t>Joaquim Fernando da Mota Silva</t>
  </si>
  <si>
    <t>Joel Alexander Silva Pantoja</t>
  </si>
  <si>
    <t>Joice Souza da Silva</t>
  </si>
  <si>
    <t>Jonathan Henrique Silva</t>
  </si>
  <si>
    <t>Jorge Luiz de Melo Silva</t>
  </si>
  <si>
    <t>Jos Bustorff Silv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s Falco de Mena e Silva</t>
  </si>
  <si>
    <t>Luiz Gustavo Trainini da Silva</t>
  </si>
  <si>
    <t>Mrcio da Costa Silva</t>
  </si>
  <si>
    <t>Mariana dos Santos Silva</t>
  </si>
  <si>
    <t>Mariano G. Silva</t>
  </si>
  <si>
    <t>Mrio Silva</t>
  </si>
  <si>
    <t>Natlia Cunha e Silva</t>
  </si>
  <si>
    <t>Olinto Silva</t>
  </si>
  <si>
    <t>Orlando Silva Infante</t>
  </si>
  <si>
    <t>Osmiro de Souza Silva</t>
  </si>
  <si>
    <t>Paulo Williemsens da Fonseca y Silva</t>
  </si>
  <si>
    <t>Pedro Nuno Gonalves Conceio Silva</t>
  </si>
  <si>
    <t>Peter Silva</t>
  </si>
  <si>
    <t>Rafaela Lopes Silva</t>
  </si>
  <si>
    <t>Ren Antonio Silva Torres</t>
  </si>
  <si>
    <t>Roberto Silva Martnez</t>
  </si>
  <si>
    <t>Rogerio Silva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>Suzanne Silvercruys Farnam (-Stevenson)</t>
  </si>
  <si>
    <t>Marcelino Silverio Izaguirre Sorzabalbere</t>
  </si>
  <si>
    <t>Nicasio Juan Silverio Ferrer</t>
  </si>
  <si>
    <t>George L. Silvernail, Jr.</t>
  </si>
  <si>
    <t>Jamie Silverstein</t>
  </si>
  <si>
    <t>Dennis Alfred Silverthorne</t>
  </si>
  <si>
    <t>Winifred Ellen "Winnie" Silverthorne</t>
  </si>
  <si>
    <t>L. Jay Silvester</t>
  </si>
  <si>
    <t>Antnio Karlos Silvestre</t>
  </si>
  <si>
    <t>Federico Silvestri</t>
  </si>
  <si>
    <t>Paolo Silvestri</t>
  </si>
  <si>
    <t>Russell Reed "Russ" Silvestri</t>
  </si>
  <si>
    <t>Umberto Silvestri</t>
  </si>
  <si>
    <t>Silvia Andrea "Silvinha" Santos Luz</t>
  </si>
  <si>
    <t>Slvia Cristina "Slvinha" Gustavo Rocha Valente</t>
  </si>
  <si>
    <t>Silvio Alvim "Silvinho" Laureano</t>
  </si>
  <si>
    <t>Silvio "Silvinho" Paiva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Bok-Seok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>Irina Alekseyevna Simagina (-Meleshina)</t>
  </si>
  <si>
    <t>Farid Simaika</t>
  </si>
  <si>
    <t>Jan imk</t>
  </si>
  <si>
    <t>John O'Connell Siman</t>
  </si>
  <si>
    <t>Hendrik Simangunsong</t>
  </si>
  <si>
    <t>Anastasiya Dmitriyevna Simanovich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carena Mara Simari Birkner</t>
  </si>
  <si>
    <t>Mara Beln Simari Birkner</t>
  </si>
  <si>
    <t>Thomas Simart</t>
  </si>
  <si>
    <t>Mrio Alua de Castro Simas</t>
  </si>
  <si>
    <t>Fyodor Petrovich Simashov</t>
  </si>
  <si>
    <t>Corinne Simasotchi</t>
  </si>
  <si>
    <t>Titus Simba</t>
  </si>
  <si>
    <t>Boston Simbeye</t>
  </si>
  <si>
    <t>Akani Simbine</t>
  </si>
  <si>
    <t>Samuel Simbo</t>
  </si>
  <si>
    <t>Ioannis Simbonis</t>
  </si>
  <si>
    <t>Alphonce Felix Simbu</t>
  </si>
  <si>
    <t>Zora Simkov (Kepeov-)</t>
  </si>
  <si>
    <t>Elfie Simchen</t>
  </si>
  <si>
    <t>Kostiantyn Mykolaiovych Simchuk</t>
  </si>
  <si>
    <t>Anna Katrina Simcic (-Forrest)</t>
  </si>
  <si>
    <t>David William "Dave" Sime</t>
  </si>
  <si>
    <t>George Brander Sime</t>
  </si>
  <si>
    <t>Amanda Netto Simeo</t>
  </si>
  <si>
    <t>Martin imeek</t>
  </si>
  <si>
    <t>Miroslav imek</t>
  </si>
  <si>
    <t>Isaac Mandla Simelane</t>
  </si>
  <si>
    <t>Musa Simelane</t>
  </si>
  <si>
    <t>Dubravko imenc</t>
  </si>
  <si>
    <t>Zlatko imenc</t>
  </si>
  <si>
    <t>Karen Simensen (-Klboe)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Sara Simeoni (-Azzaro)</t>
  </si>
  <si>
    <t>Konstantinos Th. Simeonidis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John Weston "Jackie" Simes, III</t>
  </si>
  <si>
    <t>Wilhelm "Willy" Simetsreiter</t>
  </si>
  <si>
    <t>Cyril Stillingfleet Aylmer Simey</t>
  </si>
  <si>
    <t>Ana imi</t>
  </si>
  <si>
    <t>Branislav Simi</t>
  </si>
  <si>
    <t>Danijela Simi</t>
  </si>
  <si>
    <t>Ljubia Simi</t>
  </si>
  <si>
    <t>Mateja imic</t>
  </si>
  <si>
    <t>Nikola Simi</t>
  </si>
  <si>
    <t>Judit Simics-Zsemberi</t>
  </si>
  <si>
    <t>Atanas Simidchiev</t>
  </si>
  <si>
    <t>Eveliina Soile Maarit Simil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Carlo Simionato</t>
  </si>
  <si>
    <t>Chiara Simionato</t>
  </si>
  <si>
    <t>Pedro Ren Simionato</t>
  </si>
  <si>
    <t>Silviu Simioncencu</t>
  </si>
  <si>
    <t>Nicolae Simionenco</t>
  </si>
  <si>
    <t>Vldu Simionescu</t>
  </si>
  <si>
    <t>Gheorghe Simionov</t>
  </si>
  <si>
    <t>Toma Simionov</t>
  </si>
  <si>
    <t>Epaminondas Simiriotis</t>
  </si>
  <si>
    <t>Esme Simiriotis</t>
  </si>
  <si>
    <t>Greece-4</t>
  </si>
  <si>
    <t>Georgios Simiriotis</t>
  </si>
  <si>
    <t>Meaghan Simister</t>
  </si>
  <si>
    <t>Majid Reza Simkhah Asil</t>
  </si>
  <si>
    <t>Toyi Simklina</t>
  </si>
  <si>
    <t>Imre Simk</t>
  </si>
  <si>
    <t>Pavel imko</t>
  </si>
  <si>
    <t>Jindika imkov</t>
  </si>
  <si>
    <t>Gil Simkovitch</t>
  </si>
  <si>
    <t>Bernhard Simmelbauer</t>
  </si>
  <si>
    <t>Christian Simmen</t>
  </si>
  <si>
    <t>Gian Simmen</t>
  </si>
  <si>
    <t>Matthias Simmen</t>
  </si>
  <si>
    <t>Georgia Simmerling</t>
  </si>
  <si>
    <t>Henry Holdsby Simmonds</t>
  </si>
  <si>
    <t>Windor</t>
  </si>
  <si>
    <t>Kerry Simmonds</t>
  </si>
  <si>
    <t>Elizabeth Clare "Lizzie" Simmonds</t>
  </si>
  <si>
    <t>Megan Simmonds</t>
  </si>
  <si>
    <t>Omar Simmonds Pea</t>
  </si>
  <si>
    <t>Ann Linnaea Simmons</t>
  </si>
  <si>
    <t>Bradley Jay "Brad" Simmons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Henry Augustus "Harry" Simmons</t>
  </si>
  <si>
    <t>Albert William John Simmons</t>
  </si>
  <si>
    <t>Mark Simmons</t>
  </si>
  <si>
    <t>Eugene Scott "Penny" Simmons</t>
  </si>
  <si>
    <t>Phil Simmons</t>
  </si>
  <si>
    <t>Anthony Derrick "Tony" Simmons</t>
  </si>
  <si>
    <t>Tyrone Morse Simmons</t>
  </si>
  <si>
    <t>William Francis Bernard "Will" Simmons</t>
  </si>
  <si>
    <t>Heather Lee Simmons-Carrasco</t>
  </si>
  <si>
    <t>Charles Otto Simms</t>
  </si>
  <si>
    <t>Joan Christel Simms</t>
  </si>
  <si>
    <t>Anthony "Tony" Simms</t>
  </si>
  <si>
    <t>Jzsef Sim</t>
  </si>
  <si>
    <t>Lajos Sim</t>
  </si>
  <si>
    <t>Philippe Simo</t>
  </si>
  <si>
    <t>Duan imoko, Jr.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Raija Annikki Simola (-Sivander)</t>
  </si>
  <si>
    <t>Seppo Antero Simola</t>
  </si>
  <si>
    <t>122.5</t>
  </si>
  <si>
    <t>Simon</t>
  </si>
  <si>
    <t>gnes Simon</t>
  </si>
  <si>
    <t>Albert Simon</t>
  </si>
  <si>
    <t>Andrs Simn Gmez</t>
  </si>
  <si>
    <t>Angelo Peter Simon</t>
  </si>
  <si>
    <t>Armand Charles Simon</t>
  </si>
  <si>
    <t>Ashleigh Ann Simon</t>
  </si>
  <si>
    <t>Attila Simon</t>
  </si>
  <si>
    <t>Bla Simon</t>
  </si>
  <si>
    <t>David "Dave" Simon</t>
  </si>
  <si>
    <t>Diederik Rudolf Simon</t>
  </si>
  <si>
    <t>Edgardo Simn</t>
  </si>
  <si>
    <t>Ernest Andrew Simon</t>
  </si>
  <si>
    <t>Erwin Simon</t>
  </si>
  <si>
    <t>Francisc imon</t>
  </si>
  <si>
    <t>Frantiek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Iuliana Simon (-Matei)</t>
  </si>
  <si>
    <t>Jcint Simon</t>
  </si>
  <si>
    <t>Jacques Simon</t>
  </si>
  <si>
    <t>Jacques E. G. Simon</t>
  </si>
  <si>
    <t>Jnos Simon</t>
  </si>
  <si>
    <t>Jrgen Simon</t>
  </si>
  <si>
    <t>Krunoslav Simon</t>
  </si>
  <si>
    <t>Kyah Pam Simon</t>
  </si>
  <si>
    <t>Ladislau imon</t>
  </si>
  <si>
    <t>LeJuan Waynesley Simon</t>
  </si>
  <si>
    <t>Lidia Elena imon (Slvueanu-)</t>
  </si>
  <si>
    <t>Martial Simon</t>
  </si>
  <si>
    <t>Matthew Blake "Matt" Simon</t>
  </si>
  <si>
    <t>Anna Barbara "Nanny" Simon</t>
  </si>
  <si>
    <t>Nathalie Simon (-Chevallier)</t>
  </si>
  <si>
    <t>Nelson Simon Hernndez</t>
  </si>
  <si>
    <t>Pl Simon</t>
  </si>
  <si>
    <t>Rebeka "Rebii" Simon</t>
  </si>
  <si>
    <t>Rosana Simn Alamo</t>
  </si>
  <si>
    <t>Rudolf "Rudi" Simon</t>
  </si>
  <si>
    <t>Russell Simon</t>
  </si>
  <si>
    <t>Stanley Paul "Stan" Simon</t>
  </si>
  <si>
    <t>Thiago Teixeira Simon</t>
  </si>
  <si>
    <t>Thibaut Simon</t>
  </si>
  <si>
    <t>Wolfgang Simon</t>
  </si>
  <si>
    <t>Viar Smonarson</t>
  </si>
  <si>
    <t>Nazzareno Simonato</t>
  </si>
  <si>
    <t>Agide Simonazzi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Paul Simond</t>
  </si>
  <si>
    <t>Simone Gomes Jatob</t>
  </si>
  <si>
    <t>Daniel Owen "Dan" Simoneau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>Anita Aline Simonis (-Zetts)</t>
  </si>
  <si>
    <t>Jacob Simonis</t>
  </si>
  <si>
    <t>Simos Simonis</t>
  </si>
  <si>
    <t>Timo Simonlatser</t>
  </si>
  <si>
    <t>Georges Simonon</t>
  </si>
  <si>
    <t>Inna Valeryevna Simonova</t>
  </si>
  <si>
    <t>Katarina Saa Simonovi</t>
  </si>
  <si>
    <t>Ljubodrag Simonovi</t>
  </si>
  <si>
    <t>Marko Simonovi</t>
  </si>
  <si>
    <t>Amory Coffin Simons</t>
  </si>
  <si>
    <t>Ann Simons</t>
  </si>
  <si>
    <t>Benjamin Stuart "Ben" Simons</t>
  </si>
  <si>
    <t>Franois Simons</t>
  </si>
  <si>
    <t>Elliott Gray Simons</t>
  </si>
  <si>
    <t>Gregory Simons</t>
  </si>
  <si>
    <t>Jozef Simons</t>
  </si>
  <si>
    <t>Kip Alexander Simons</t>
  </si>
  <si>
    <t>Nancy Joan Simons (-Peterson)</t>
  </si>
  <si>
    <t>Willy Simons</t>
  </si>
  <si>
    <t>Alexandra Simons de Ridder</t>
  </si>
  <si>
    <t>Allan Rodenkam Simonsen</t>
  </si>
  <si>
    <t>Axel Georg Larsen Simonsen</t>
  </si>
  <si>
    <t>Bengt Roland Simonsen</t>
  </si>
  <si>
    <t>Erik Gunnar Simonsen</t>
  </si>
  <si>
    <t>Mikael Simonsen</t>
  </si>
  <si>
    <t>Nils-Torolv Herstad "Nito" Simonsen</t>
  </si>
  <si>
    <t>Rudolf Hermann Simonsen</t>
  </si>
  <si>
    <t>Alexis Simonson</t>
  </si>
  <si>
    <t>Ivan Bertil Simonsson</t>
  </si>
  <si>
    <t>Jason William Simontacchi</t>
  </si>
  <si>
    <t>Nikita Pogosovich Simonyan</t>
  </si>
  <si>
    <t>Arpad Simonyik</t>
  </si>
  <si>
    <t>Gennadi Simov</t>
  </si>
  <si>
    <t>Stefania Svetoslavova Simova</t>
  </si>
  <si>
    <t>Youssouf Simpara</t>
  </si>
  <si>
    <t>Amanda Simper</t>
  </si>
  <si>
    <t>Charles "Charlie" Simpkins</t>
  </si>
  <si>
    <t>Harold Winslow Simpkins</t>
  </si>
  <si>
    <t>Alan Simpson</t>
  </si>
  <si>
    <t>Andrew James Simpson</t>
  </si>
  <si>
    <t>Robert Lee "Bobby" Simpson</t>
  </si>
  <si>
    <t>Brandon Allan Simpson</t>
  </si>
  <si>
    <t>Bruce Simpson</t>
  </si>
  <si>
    <t>Charles Walter Simpson</t>
  </si>
  <si>
    <t>Geraldine Elizabeth "Dene" Simpson</t>
  </si>
  <si>
    <t>Diane Colleen Simpson (-Bundy)</t>
  </si>
  <si>
    <t>Esau Walter Simpson</t>
  </si>
  <si>
    <t>Frederick "Fred" Simpson</t>
  </si>
  <si>
    <t>Frederick John "Freddie" Simpson</t>
  </si>
  <si>
    <t>George Sidney Simpson</t>
  </si>
  <si>
    <t>Harold Alfred "Hack" Simpson</t>
  </si>
  <si>
    <t>J. F. Simpson</t>
  </si>
  <si>
    <t>Janet Mary Simpson (-Clerc)</t>
  </si>
  <si>
    <t>Jemma Louise Simpson</t>
  </si>
  <si>
    <t>John Neville Simpson</t>
  </si>
  <si>
    <t>Juliene Simpson (Brazinski-)</t>
  </si>
  <si>
    <t>Kerry Simpson (-Dankers)</t>
  </si>
  <si>
    <t>Lynn Susan Simpson</t>
  </si>
  <si>
    <t>Clarence Malcolm Simpson</t>
  </si>
  <si>
    <t>Margaret Esi Simpson</t>
  </si>
  <si>
    <t>Miguel Jarper Simpson Lacy</t>
  </si>
  <si>
    <t>Pascal Simpson</t>
  </si>
  <si>
    <t>Rhona Isabel Simpson</t>
  </si>
  <si>
    <t>Ronald Campbell "Ronnie" Simpson</t>
  </si>
  <si>
    <t>Sam Simpson</t>
  </si>
  <si>
    <t>Sherone Anmarica Simpson</t>
  </si>
  <si>
    <t>Thomas "Tom" Simpson</t>
  </si>
  <si>
    <t>Trevor Simpson</t>
  </si>
  <si>
    <t>William "Will" Simpson</t>
  </si>
  <si>
    <t>Norine Karen "Rene" Simpson-Alter (-Collins)</t>
  </si>
  <si>
    <t>Heath Loyie Sims</t>
  </si>
  <si>
    <t>Sanders Scott Sandy Sims</t>
  </si>
  <si>
    <t>Emre imek</t>
  </si>
  <si>
    <t>Kenan imek</t>
  </si>
  <si>
    <t>Sibel imek</t>
  </si>
  <si>
    <t>Pivi Hannele Simukka (-Gartmann)</t>
  </si>
  <si>
    <t>Ambwene "Amber" Simukonda</t>
  </si>
  <si>
    <t>Frantiek imnek</t>
  </si>
  <si>
    <t>Jaromr imnek</t>
  </si>
  <si>
    <t>Vladimr imnek</t>
  </si>
  <si>
    <t>Botjan imuni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Nam-Ho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Areti Sinapidou</t>
  </si>
  <si>
    <t>Seth Muenfuh Sincere</t>
  </si>
  <si>
    <t>Yelena Sinchukova (Ivanova-)</t>
  </si>
  <si>
    <t>Adam Antony Sinclair</t>
  </si>
  <si>
    <t>Alan Sinclair</t>
  </si>
  <si>
    <t>William Alexander "Alex" Sinclair</t>
  </si>
  <si>
    <t>Alexander John "Alex" Sinclair</t>
  </si>
  <si>
    <t>Rebecca "Bex" Sinclair</t>
  </si>
  <si>
    <t>Christine Margaret Sinclair</t>
  </si>
  <si>
    <t>Charles Colin Sinclair</t>
  </si>
  <si>
    <t>Debra Lynn Sinclair (-Engers)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Jaromr indel</t>
  </si>
  <si>
    <t>Petr indel</t>
  </si>
  <si>
    <t>Ulrike Sindelar-Pachowsky</t>
  </si>
  <si>
    <t>Harold James "Harry" Sinden</t>
  </si>
  <si>
    <t>Pusarla Venkata "P. V." Sindhu</t>
  </si>
  <si>
    <t>Stephen Otto Sinding</t>
  </si>
  <si>
    <t>Peter Andreas Holger Sinding-Larsen</t>
  </si>
  <si>
    <t>Harry Robert Sindle</t>
  </si>
  <si>
    <t>Vim III</t>
  </si>
  <si>
    <t>Marek indler</t>
  </si>
  <si>
    <t>Vilm indler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Heike Singer (-Klein)</t>
  </si>
  <si>
    <t>Joachim Singer</t>
  </si>
  <si>
    <t>Karin Singer (-Randegger)</t>
  </si>
  <si>
    <t>Susann Singer</t>
  </si>
  <si>
    <t>Herbert "Herb" Singerman</t>
  </si>
  <si>
    <t>Max Singewald</t>
  </si>
  <si>
    <t>Jonathan Gavin Singfield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 II</t>
  </si>
  <si>
    <t>Bhim Singh</t>
  </si>
  <si>
    <t>Bishambar Singh</t>
  </si>
  <si>
    <t>Bishnu Bahadu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rahanandan Nandy "G. Nandy" Singh</t>
  </si>
  <si>
    <t>Gagan Ajit Singh</t>
  </si>
  <si>
    <t>Gaurika Singh</t>
  </si>
  <si>
    <t>Gian Singh</t>
  </si>
  <si>
    <t>Gian Sehrawat Singh</t>
  </si>
  <si>
    <t>Joginder "Gindi" Singh</t>
  </si>
  <si>
    <t>Inder "Gogi"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S. Gurnam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mohan Nat Singh</t>
  </si>
  <si>
    <t>Nil Jagnand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hivnath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Amit Singh Bakshi</t>
  </si>
  <si>
    <t>Tarlochan Singh Bawa</t>
  </si>
  <si>
    <t>Kirpal Singh Bhardwaj</t>
  </si>
  <si>
    <t>Ajit Singh Bhogal</t>
  </si>
  <si>
    <t>Kuldip Singh Bhogal</t>
  </si>
  <si>
    <t>Raghbir Singh Bhola</t>
  </si>
  <si>
    <t>Jhapat Singh Bhujel</t>
  </si>
  <si>
    <t>Avtar Singh Bhurji</t>
  </si>
  <si>
    <t>Amar Singh Billing</t>
  </si>
  <si>
    <t>Tejparkash Singh Brar</t>
  </si>
  <si>
    <t>Tarlochan Singh Chana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Raunaq Singh Gill</t>
  </si>
  <si>
    <t>Sukhbir Singh Gill</t>
  </si>
  <si>
    <t>Kuldip Singh Gosal</t>
  </si>
  <si>
    <t>Gurcharan Singh Grewal</t>
  </si>
  <si>
    <t>Harnam Singh Grewal</t>
  </si>
  <si>
    <t>Iqbaljit Singh Grewal</t>
  </si>
  <si>
    <t>Ramandeep Singh Grewal</t>
  </si>
  <si>
    <t>Sandhu Singh Gurbir</t>
  </si>
  <si>
    <t>Ranjit Singh Gurdit</t>
  </si>
  <si>
    <t>Chetan Singh Hari</t>
  </si>
  <si>
    <t>Dhillon Singh Jarnail</t>
  </si>
  <si>
    <t>Jagdish Singh Kapoor</t>
  </si>
  <si>
    <t>Upkar Singh Kapoor</t>
  </si>
  <si>
    <t>Om Prakash Singh Karhana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Manavjit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nahal Singh Sewa</t>
  </si>
  <si>
    <t>Harvinder Pal Singh Sibia</t>
  </si>
  <si>
    <t>Balbir Singh Sidhu</t>
  </si>
  <si>
    <t>Nashatar Singh Sidhu</t>
  </si>
  <si>
    <t>Tara Singh Sindhu</t>
  </si>
  <si>
    <t>Surinder Singh Sodhi Shokar</t>
  </si>
  <si>
    <t>Avtar Singh Sohal</t>
  </si>
  <si>
    <t>Amar Singh Sokhi</t>
  </si>
  <si>
    <t>Nat Singh Somnath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eorgina Singleton</t>
  </si>
  <si>
    <t>Gordon Singleton</t>
  </si>
  <si>
    <t>Kraig Brandon Singleton</t>
  </si>
  <si>
    <t>Kristan Brent Singleton</t>
  </si>
  <si>
    <t>Pamela Rochene "Pam" Singleton (-Hutchings)</t>
  </si>
  <si>
    <t>Patrick Derek Singleton</t>
  </si>
  <si>
    <t>Chom Singnoi</t>
  </si>
  <si>
    <t>Panya Singprayool-Dinmuong</t>
  </si>
  <si>
    <t>Pipat Singsanee</t>
  </si>
  <si>
    <t>Carlos Singson Brosas</t>
  </si>
  <si>
    <t>Karin Irene Singstad (-Vidal)</t>
  </si>
  <si>
    <t>Emilie Sinia</t>
  </si>
  <si>
    <t>John Sinibaldi</t>
  </si>
  <si>
    <t>Roberto Sinibaldi</t>
  </si>
  <si>
    <t>Mara Alicia Sinigaglia</t>
  </si>
  <si>
    <t>Aminata Sininta</t>
  </si>
  <si>
    <t>Nataliya Siniin</t>
  </si>
  <si>
    <t>Sergio Hugo Sinistri</t>
  </si>
  <si>
    <t>Viktoriya Aleksandrovna Sinitsina</t>
  </si>
  <si>
    <t>Yelena Sinitsina</t>
  </si>
  <si>
    <t>Dmitry Vladimirovich Sinitsyn</t>
  </si>
  <si>
    <t>Roland Eugene Sink</t>
  </si>
  <si>
    <t>Moffat Mutumbo Sinkala</t>
  </si>
  <si>
    <t>Aleksey Vasilyevich Sinkevich</t>
  </si>
  <si>
    <t>Vyacheslav Igorevich Sinkevich</t>
  </si>
  <si>
    <t>Yelena Alekseyevna Sinkevich</t>
  </si>
  <si>
    <t>Andrea Sink (-Beres)</t>
  </si>
  <si>
    <t>Isaac Gilbert Sinkot</t>
  </si>
  <si>
    <t>Martin Sinkovi</t>
  </si>
  <si>
    <t>Valent Sinkovi</t>
  </si>
  <si>
    <t>Paul Sinkwitz</t>
  </si>
  <si>
    <t>Norbert Sinner</t>
  </si>
  <si>
    <t>Gudrun Sinnhuber (-Viertler)</t>
  </si>
  <si>
    <t>Marlene Sinnig</t>
  </si>
  <si>
    <t>Clarinda Maria Sinnige</t>
  </si>
  <si>
    <t>Hans Sinniger</t>
  </si>
  <si>
    <t>Alice Sinno</t>
  </si>
  <si>
    <t>Gerard "Gerry" Sinnott</t>
  </si>
  <si>
    <t>Lucas Januario Sinoia</t>
  </si>
  <si>
    <t>Philip Sinon</t>
  </si>
  <si>
    <t>Melania Maria Sinoracka</t>
  </si>
  <si>
    <t>Zithulele Sinque</t>
  </si>
  <si>
    <t>Frederik Jacobus Johannes "Frits" Sins</t>
  </si>
  <si>
    <t>Chemene Sinson</t>
  </si>
  <si>
    <t>Jan Sint</t>
  </si>
  <si>
    <t>Rene (Renate Alice-) Sintenis (-Weiss)</t>
  </si>
  <si>
    <t>Hamid (Victor-) Sints</t>
  </si>
  <si>
    <t>Eelco Peter Sintnicolaas</t>
  </si>
  <si>
    <t>Andrew Sinton</t>
  </si>
  <si>
    <t>Matthew James Tasker "Matt" Sinton</t>
  </si>
  <si>
    <t>Anton Sergeyevich Sintsov</t>
  </si>
  <si>
    <t>Viktor Anatolyevich Sinyak</t>
  </si>
  <si>
    <t>Yuliya Nikolayevna Sinyak-Alipova</t>
  </si>
  <si>
    <t>Aleksandr Petrovich Sinyavsky</t>
  </si>
  <si>
    <t>Yevgeny Palladyevich Sinyayev</t>
  </si>
  <si>
    <t>Karl Sinzinger, Jr.</t>
  </si>
  <si>
    <t>Karl Sinzinger, Sr.</t>
  </si>
  <si>
    <t>Artur Sidmiak</t>
  </si>
  <si>
    <t>Sion</t>
  </si>
  <si>
    <t>Alesana Sione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Jaroslav p</t>
  </si>
  <si>
    <t>Ivan ipajlo</t>
  </si>
  <si>
    <t>nder ipal</t>
  </si>
  <si>
    <t>Onur ipal</t>
  </si>
  <si>
    <t>Yuliya Siparenko</t>
  </si>
  <si>
    <t>Miroslav ipek</t>
  </si>
  <si>
    <t>Kilakone Siphonexay</t>
  </si>
  <si>
    <t>Elis Esaias Sipil</t>
  </si>
  <si>
    <t>Kaija Helena "Leena" Sipil (-Hussa)</t>
  </si>
  <si>
    <t>Martti Kalervo Sipil</t>
  </si>
  <si>
    <t>Tapio Olavi Sipil</t>
  </si>
  <si>
    <t>Tauno Olavi Sipil</t>
  </si>
  <si>
    <t>Vin Jeremias Sipil</t>
  </si>
  <si>
    <t>Margit H. Sipos (-Manci)</t>
  </si>
  <si>
    <t>Mrton Sipos</t>
  </si>
  <si>
    <t>Matti Kalervo Sippala</t>
  </si>
  <si>
    <t>Lori Anne Sippel</t>
  </si>
  <si>
    <t>Aulis Sipponen</t>
  </si>
  <si>
    <t>Maicon de Andrade Siqueira</t>
  </si>
  <si>
    <t>Alejandro Siqueiros Quiroz</t>
  </si>
  <si>
    <t>Frantiek r</t>
  </si>
  <si>
    <t>Jzsef Sr (Schier-)</t>
  </si>
  <si>
    <t>Muhammad Siraj-Din</t>
  </si>
  <si>
    <t>Fantaye Sirak</t>
  </si>
  <si>
    <t>Petko Atanasov Sirakov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Josef irc</t>
  </si>
  <si>
    <t>Vladimr irc</t>
  </si>
  <si>
    <t>Cornelia Sirch (Embacher-)</t>
  </si>
  <si>
    <t>Kvin Ren Michel Sireau</t>
  </si>
  <si>
    <t>Chairuddin Siregar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Irina Sirina</t>
  </si>
  <si>
    <t>Konstantinos Siriotis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Eva irok</t>
  </si>
  <si>
    <t>Tin iroki</t>
  </si>
  <si>
    <t>Aleksejs irokovs</t>
  </si>
  <si>
    <t>Jilen Christine Siroky</t>
  </si>
  <si>
    <t>Hannes Rikhard Sirola (Sirn-)</t>
  </si>
  <si>
    <t>Melina Debora Sirolli</t>
  </si>
  <si>
    <t>Auguste Sirot</t>
  </si>
  <si>
    <t>Bogdan Sirotanovi</t>
  </si>
  <si>
    <t>Lyudmila Sirotkina</t>
  </si>
  <si>
    <t>Giovannimaria Sirovich</t>
  </si>
  <si>
    <t>Judith Sirs</t>
  </si>
  <si>
    <t>Idzard Louis Douwe Sirtema van Grovestins</t>
  </si>
  <si>
    <t>Henri Sirvain</t>
  </si>
  <si>
    <t>Juan Ignacio Sirvent</t>
  </si>
  <si>
    <t>Arto Tapio Ilmari Sirvi</t>
  </si>
  <si>
    <t>Saija Katariina Sirvi-Tarkki</t>
  </si>
  <si>
    <t>Vladimr "Vlado" Sirvo</t>
  </si>
  <si>
    <t>Emerencia Siry-Kirly</t>
  </si>
  <si>
    <t>John Siryakibbe</t>
  </si>
  <si>
    <t>Jana iajov</t>
  </si>
  <si>
    <t>Benjamin "Ben" Sisay</t>
  </si>
  <si>
    <t>Yury Fyodorovich Sisikin</t>
  </si>
  <si>
    <t>Xnia Siska</t>
  </si>
  <si>
    <t>Ramnas ikauskas</t>
  </si>
  <si>
    <t>Ingrid ikovi</t>
  </si>
  <si>
    <t>Ivar Sisniega Campbell</t>
  </si>
  <si>
    <t>Marina Sisoyeva</t>
  </si>
  <si>
    <t>Guivi "Gia" Sissaouri</t>
  </si>
  <si>
    <t>Sisleide "Sissi" Lima do Amor</t>
  </si>
  <si>
    <t>Youba Sissokho Ndiaye</t>
  </si>
  <si>
    <t>Djnbou Sissoko</t>
  </si>
  <si>
    <t>Habib Sissoko</t>
  </si>
  <si>
    <t>Mohamed Lamine "Momo" Sissoko Gillan</t>
  </si>
  <si>
    <t>Ryan Sissons</t>
  </si>
  <si>
    <t>Helga Mara Sista de Salvateli</t>
  </si>
  <si>
    <t>Amanda Sister</t>
  </si>
  <si>
    <t>Eva-Britt Sisth (Johansson-, -Pettersson)</t>
  </si>
  <si>
    <t>Pedro Oscar Sisti</t>
  </si>
  <si>
    <t>Romeo Sisti</t>
  </si>
  <si>
    <t>Bayram it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Bertus "Bert" Sitters</t>
  </si>
  <si>
    <t>John Franz Sittig</t>
  </si>
  <si>
    <t>Christian Sittler</t>
  </si>
  <si>
    <t>Pablo Sittler Wicker</t>
  </si>
  <si>
    <t>Situ Guong</t>
  </si>
  <si>
    <t>Masini Situ-Kumbanga</t>
  </si>
  <si>
    <t>Kenneth Robert "Ken" Sitzberger</t>
  </si>
  <si>
    <t>Mariusz Krzysztof Siudek</t>
  </si>
  <si>
    <t>Raimondas iugdinis</t>
  </si>
  <si>
    <t>Hanna Oleksandrivna Siukalo</t>
  </si>
  <si>
    <t>Blackson Siukoko</t>
  </si>
  <si>
    <t>Moumouni Siuley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Anna Vitalyevna Sivkova</t>
  </si>
  <si>
    <t>Marijo ivolija-Jelica</t>
  </si>
  <si>
    <t>Antti Johannes Sivonen</t>
  </si>
  <si>
    <t>Ivan Sivoplyasov</t>
  </si>
  <si>
    <t>Konstantin Viktorovich Sivtsov</t>
  </si>
  <si>
    <t>Agnieszka Marzenna Siwek (-Jechowska)</t>
  </si>
  <si>
    <t>Tadeusz Siwek</t>
  </si>
  <si>
    <t>Andr Jules Henri Six</t>
  </si>
  <si>
    <t>A. Charles Six</t>
  </si>
  <si>
    <t>Henri mile Albert Six</t>
  </si>
  <si>
    <t>Pierre Charles Henri Six</t>
  </si>
  <si>
    <t>Janet Theresa "Jane" Sixsmith (-Beeton)</t>
  </si>
  <si>
    <t>Eduardo Sixtos</t>
  </si>
  <si>
    <t>akir xliyev</t>
  </si>
  <si>
    <t>Nicat xlizad</t>
  </si>
  <si>
    <t>Siyannyambuugiin Dorjkhand</t>
  </si>
  <si>
    <t>Mariya Semyonovna Sizyakova (-Romanova)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Kjell Allan Sjberg (-Dahlqvist)</t>
  </si>
  <si>
    <t>Lars-Eric Sjberg</t>
  </si>
  <si>
    <t>Nils Einar Sjberg</t>
  </si>
  <si>
    <t>Jan Niklas Patrik Sjberg</t>
  </si>
  <si>
    <t>Paul Leonard Sjberg</t>
  </si>
  <si>
    <t>Gustaf Richard Georgsson Sjberg</t>
  </si>
  <si>
    <t>Axel Erland Sjblad</t>
  </si>
  <si>
    <t>Axel Adolf Sjblom</t>
  </si>
  <si>
    <t>Carl Oscar Reimert Sjblom</t>
  </si>
  <si>
    <t>Sophie Marianne Sjblom (-Purin)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Karl-Einar Fridolf Sjgren</t>
  </si>
  <si>
    <t>Leo Allan Sjogren (Sjgren-)</t>
  </si>
  <si>
    <t>Ove Lars ke Sjgren</t>
  </si>
  <si>
    <t>Sten Hugo Sjgren</t>
  </si>
  <si>
    <t>Birgit Inga-Lena Sjholm (Svensson-)</t>
  </si>
  <si>
    <t>Eva Therese Sjlander</t>
  </si>
  <si>
    <t>Gunnar Enock Sjlin</t>
  </si>
  <si>
    <t>Ivar Sven Lennart Sjlin</t>
  </si>
  <si>
    <t>Stig Karl Olof Sjlin</t>
  </si>
  <si>
    <t>Kurt Sjolund</t>
  </si>
  <si>
    <t>Wenche Sjong</t>
  </si>
  <si>
    <t>John Arvid Sjqvist</t>
  </si>
  <si>
    <t>Fritz Hartvig Sjqvist</t>
  </si>
  <si>
    <t>Ingeborg Maria Sjqvist (-Ingers)</t>
  </si>
  <si>
    <t>Lala Valborg Sjqvist (-Larsson)</t>
  </si>
  <si>
    <t>Bengt Olof Albert Sjstedt</t>
  </si>
  <si>
    <t>Ture Sigvard "Thure" Sjstedt</t>
  </si>
  <si>
    <t>Bengt Hjalmar Sjsten</t>
  </si>
  <si>
    <t>Lasha</t>
  </si>
  <si>
    <t>Johan Charlie Sjstrand</t>
  </si>
  <si>
    <t>Stefan Kenny Sjstrand</t>
  </si>
  <si>
    <t>Tore Ingemar Sjstrand</t>
  </si>
  <si>
    <t>Anna Maria Kristina Sjstrm</t>
  </si>
  <si>
    <t>Nell Eivor Kristina Sjstrm (-Svensson, -Ersson)</t>
  </si>
  <si>
    <t>Sarah Frederica Sjstrm</t>
  </si>
  <si>
    <t>Karl Johan Stefan Sjstrm</t>
  </si>
  <si>
    <t>John Edgar Melker Sjsvrd</t>
  </si>
  <si>
    <t>Jacob "Jaap" Sjouwerman</t>
  </si>
  <si>
    <t>Jenny Christina Sjwall</t>
  </si>
  <si>
    <t>Robert Emanuel Sjursen (-Rafto)</t>
  </si>
  <si>
    <t>Amund Martin Sjbrend</t>
  </si>
  <si>
    <t>Georg Christian Sjht</t>
  </si>
  <si>
    <t>Erik Ulrik Sjqvist</t>
  </si>
  <si>
    <t>Lars Gunnar Skl</t>
  </si>
  <si>
    <t>Roar Skaane</t>
  </si>
  <si>
    <t>Daniel Skaaning</t>
  </si>
  <si>
    <t>Tina Re Skaar</t>
  </si>
  <si>
    <t>Tommy Sigurd Skaarberg</t>
  </si>
  <si>
    <t>Bjrn Skaare</t>
  </si>
  <si>
    <t>Per Skaarup</t>
  </si>
  <si>
    <t>Andrey Vladimirovich Skabelka</t>
  </si>
  <si>
    <t>Eivind Halfdan Skabo</t>
  </si>
  <si>
    <t>Martin kacha</t>
  </si>
  <si>
    <t>Tetiana Viktorivna Skachko (Pakhovska-)</t>
  </si>
  <si>
    <t>Kirill Sergeyevich Skachkov</t>
  </si>
  <si>
    <t>Michel Skaff</t>
  </si>
  <si>
    <t>Afroditi Skafida</t>
  </si>
  <si>
    <t>Ralf Bertil Sune Skagerling</t>
  </si>
  <si>
    <t>Sven Martin Skagestad</t>
  </si>
  <si>
    <t>Khalid Skah</t>
  </si>
  <si>
    <t>Geoffrey "Geoff" Skaines</t>
  </si>
  <si>
    <t>Paul Arne Skajem</t>
  </si>
  <si>
    <t>Nataliya Anatolivna Skakun</t>
  </si>
  <si>
    <t>Jaroslav Skla</t>
  </si>
  <si>
    <t>Marek Skla</t>
  </si>
  <si>
    <t>Vjekoslav Skalak</t>
  </si>
  <si>
    <t>Oksana Valentynivna Skaldina (-Svatkovskiy)</t>
  </si>
  <si>
    <t>Igor Anatolyevich Skalin</t>
  </si>
  <si>
    <t>Yelena Alekseyevna Skalinskaya</t>
  </si>
  <si>
    <t>Josef Skalnk</t>
  </si>
  <si>
    <t>Eva Skalnkov</t>
  </si>
  <si>
    <t>Athanasios Skaltsogiannis</t>
  </si>
  <si>
    <t>Erwin Richard Skamrahl</t>
  </si>
  <si>
    <t>Karl Ragnar Skanker (Eriksson-)</t>
  </si>
  <si>
    <t>Boris kanata</t>
  </si>
  <si>
    <t>Jozef kandk</t>
  </si>
  <si>
    <t>Petar Skansi</t>
  </si>
  <si>
    <t>Ladislav kantr</t>
  </si>
  <si>
    <t>Peter kantr</t>
  </si>
  <si>
    <t>Delfina Jadwiga Skpska (Olek-, -Perka)</t>
  </si>
  <si>
    <t>Vasiliki Skara</t>
  </si>
  <si>
    <t>Zdenk kra</t>
  </si>
  <si>
    <t>Ioannis Skarafingas</t>
  </si>
  <si>
    <t>Anton Julius Skarba-Wallraf</t>
  </si>
  <si>
    <t>Rafa Skarbek-Malczewski</t>
  </si>
  <si>
    <t>Ryszard Skarbiski</t>
  </si>
  <si>
    <t>Erika Espeseth Skarb</t>
  </si>
  <si>
    <t>Halldor Skard, Jr.</t>
  </si>
  <si>
    <t>Atle Skrdal</t>
  </si>
  <si>
    <t>Nadezhda Valeryevna Skardino</t>
  </si>
  <si>
    <t>Bente Skari-Martinsen</t>
  </si>
  <si>
    <t>Pako karica</t>
  </si>
  <si>
    <t>Ronald Philip "Ron" Skarin</t>
  </si>
  <si>
    <t>Konstantinos Skarlatos</t>
  </si>
  <si>
    <t>Angeliki "Gelly" Skarlatou</t>
  </si>
  <si>
    <t>Tarjei Viken Skarlund</t>
  </si>
  <si>
    <t>Jan karnitzl</t>
  </si>
  <si>
    <t>Darius karnulis</t>
  </si>
  <si>
    <t>Donatas karnulis</t>
  </si>
  <si>
    <t>Damir karo</t>
  </si>
  <si>
    <t>Vin Villiam Skarp</t>
  </si>
  <si>
    <t>Juraj karpa</t>
  </si>
  <si>
    <t>Marianne Skarpnord</t>
  </si>
  <si>
    <t>Nils-Per Skarseth</t>
  </si>
  <si>
    <t>Svatopluk Skarupsk</t>
  </si>
  <si>
    <t>Jaroslav karvan</t>
  </si>
  <si>
    <t>Nikolas Skarvelis</t>
  </si>
  <si>
    <t>Hilary Skaryski</t>
  </si>
  <si>
    <t>Gudbrand Gudbrandsen Skatteboe</t>
  </si>
  <si>
    <t>Tore Skau</t>
  </si>
  <si>
    <t>Roger Gunnar Skauen</t>
  </si>
  <si>
    <t>Isak Morits Skaugen</t>
  </si>
  <si>
    <t>Maksim Petrovich Skavysh</t>
  </si>
  <si>
    <t>Pierre Skawinski</t>
  </si>
  <si>
    <t>John Rattenbury Skeaping</t>
  </si>
  <si>
    <t>W. R. Skeeles</t>
  </si>
  <si>
    <t>Santa Margarita Skeet Quiones</t>
  </si>
  <si>
    <t>Lesley-Ann Patricia Skeete (-Varley)</t>
  </si>
  <si>
    <t>Stephanie Skegas-Maxwell</t>
  </si>
  <si>
    <t>Tor Skeie</t>
  </si>
  <si>
    <t>Steffen Skel (-Sartor)</t>
  </si>
  <si>
    <t>Nika Skelin</t>
  </si>
  <si>
    <t>Sinia Skelin</t>
  </si>
  <si>
    <t>Robert Danforth "Bob" Skelton</t>
  </si>
  <si>
    <t>Katherine Sheila "Katie" Skelton</t>
  </si>
  <si>
    <t>Nicholas David "Nick" Skelton</t>
  </si>
  <si>
    <t>Mehmed Skender</t>
  </si>
  <si>
    <t>George Skene</t>
  </si>
  <si>
    <t>Robert Braeme Skepper</t>
  </si>
  <si>
    <t>Miloslav kek</t>
  </si>
  <si>
    <t>Gergina Skerlatova</t>
  </si>
  <si>
    <t>Franc kerlj</t>
  </si>
  <si>
    <t>Anton Skerritt</t>
  </si>
  <si>
    <t>Boleslav Skhirt'ladze</t>
  </si>
  <si>
    <t>Giorgi Skhirt'ladze</t>
  </si>
  <si>
    <t>Anastasios Skhizas</t>
  </si>
  <si>
    <t>Ioannis Skiadas</t>
  </si>
  <si>
    <t>Nikolaos "Nikos" Skiathitis</t>
  </si>
  <si>
    <t>Aleksander Andrzej Skiba</t>
  </si>
  <si>
    <t>Galina Yuryevna Skiba</t>
  </si>
  <si>
    <t>Jesper Skibby</t>
  </si>
  <si>
    <t>Karina Skibby</t>
  </si>
  <si>
    <t>Willy Skibby</t>
  </si>
  <si>
    <t>Anna Skidan</t>
  </si>
  <si>
    <t>Piotr Sylwester Skierski</t>
  </si>
  <si>
    <t>Daryl Skilling</t>
  </si>
  <si>
    <t>Melanie Skillman (Soltysik-, -Hull)</t>
  </si>
  <si>
    <t>Edward Skilton</t>
  </si>
  <si>
    <t>Anthony Oludewa Jeffrey "Tony" Skinn</t>
  </si>
  <si>
    <t>Arthur Dobson Skinner</t>
  </si>
  <si>
    <t>G. Bernard "Bernie" Skinner</t>
  </si>
  <si>
    <t>Callum Skinner</t>
  </si>
  <si>
    <t>Catherine Skinner</t>
  </si>
  <si>
    <t>Edwin Joseph Skinner</t>
  </si>
  <si>
    <t>Gerald H. Skinner</t>
  </si>
  <si>
    <t>Lisa Maree Skinner</t>
  </si>
  <si>
    <t>Ntala Skinner</t>
  </si>
  <si>
    <t>Patricia C. Skinner</t>
  </si>
  <si>
    <t>Raymond Leslie Skinner</t>
  </si>
  <si>
    <t>Thomas G. Skinner</t>
  </si>
  <si>
    <t>Hans Petter Fjeld Skinstad</t>
  </si>
  <si>
    <t>Lars-Erik Skild</t>
  </si>
  <si>
    <t>Ossian Esaias Skild</t>
  </si>
  <si>
    <t>Todd Skipworth</t>
  </si>
  <si>
    <t>Geir Skirbekk</t>
  </si>
  <si>
    <t>Janina Skirliska</t>
  </si>
  <si>
    <t>Angela Robyn "Angie" Skirving-Lambert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Hermund "Herman" Skjerven</t>
  </si>
  <si>
    <t>Johan Herluf Skjoldager</t>
  </si>
  <si>
    <t>Bjrg Skjlaaen</t>
  </si>
  <si>
    <t>Bjrn Skjrpe</t>
  </si>
  <si>
    <t>Anne Brit Skjveland (-Sandberg)</t>
  </si>
  <si>
    <t>Tom Skjnberg</t>
  </si>
  <si>
    <t>Joseph "Joe" Sklar</t>
  </si>
  <si>
    <t>Jason Michael Sklenar</t>
  </si>
  <si>
    <t>Miroslava Sklenikov</t>
  </si>
  <si>
    <t>Oksana Serhivna Skliarenko</t>
  </si>
  <si>
    <t>Aleksandr Sklyar</t>
  </si>
  <si>
    <t>Igor Yevgenyevich Sklyarov</t>
  </si>
  <si>
    <t>Jaroslav Skobla</t>
  </si>
  <si>
    <t>Ji Skobla</t>
  </si>
  <si>
    <t>Lidiya Pavlovna Skoblikova (-Polozkova)</t>
  </si>
  <si>
    <t>Yury Georgiyevich Skobov</t>
  </si>
  <si>
    <t>Ivan Aleksandrovich Skobrev</t>
  </si>
  <si>
    <t>Zoya Skobtsova (-Yelkhova)</t>
  </si>
  <si>
    <t>Jan Antoni Skoczylas</t>
  </si>
  <si>
    <t>Wadysaw Skoczylas</t>
  </si>
  <si>
    <t>Ji koda</t>
  </si>
  <si>
    <t>Leo koda</t>
  </si>
  <si>
    <t>Jarmila kodov</t>
  </si>
  <si>
    <t>Gorazd kof</t>
  </si>
  <si>
    <t>Horst Skoff</t>
  </si>
  <si>
    <t>Vibeke Westbye Skofterud</t>
  </si>
  <si>
    <t>Inge Harald Skog</t>
  </si>
  <si>
    <t>Nils Johansson Skog</t>
  </si>
  <si>
    <t>Engebret Engebretsen "Embret" Skogen</t>
  </si>
  <si>
    <t>Anna Marita Yvonne Skogh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Momir "Momo" Skoki</t>
  </si>
  <si>
    <t>Josip Skoko</t>
  </si>
  <si>
    <t>Suzana Skoko</t>
  </si>
  <si>
    <t>Mirela Skoko-Kovaevi-eli</t>
  </si>
  <si>
    <t>Yuliya Igorevna Skokova</t>
  </si>
  <si>
    <t>Anna Maria Skolarczyk</t>
  </si>
  <si>
    <t>Alf Gunnar Skld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Maryna Skolota</t>
  </si>
  <si>
    <t>Vladimir Skomarovsky</t>
  </si>
  <si>
    <t>V'iacheslav Semenovych Skomorokhov</t>
  </si>
  <si>
    <t>Folke Karl Skoog</t>
  </si>
  <si>
    <t>Karl Frederick Skoog</t>
  </si>
  <si>
    <t>Sofie Natalie Skoog</t>
  </si>
  <si>
    <t>Milan kopek</t>
  </si>
  <si>
    <t>Timofey Sergeyevich Skopin</t>
  </si>
  <si>
    <t>Antonn Skopov</t>
  </si>
  <si>
    <t>Marina Skordi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Katarzyna Skorupa</t>
  </si>
  <si>
    <t>Leszek Skorupa</t>
  </si>
  <si>
    <t>Georgios Skotadis</t>
  </si>
  <si>
    <t>Andreas Skotidas</t>
  </si>
  <si>
    <t>Evangelos Skotidas</t>
  </si>
  <si>
    <t>Melanie Skotnik-Melfort</t>
  </si>
  <si>
    <t>Annette Skotvoll</t>
  </si>
  <si>
    <t>Erik Skou</t>
  </si>
  <si>
    <t>Per Skou</t>
  </si>
  <si>
    <t>Sophia (Sophia Junggaard-) Skou</t>
  </si>
  <si>
    <t>Henrik Sofus Skougaard</t>
  </si>
  <si>
    <t>Martin koula</t>
  </si>
  <si>
    <t>Vclav Skoumal</t>
  </si>
  <si>
    <t>Mikhalakis Skouroumounis</t>
  </si>
  <si>
    <t>Dimitrios Skourtis</t>
  </si>
  <si>
    <t>Aytch Greer Skousen Spilsbury</t>
  </si>
  <si>
    <t>Georgios Skoutaridis</t>
  </si>
  <si>
    <t>Dimitrios Skouteris</t>
  </si>
  <si>
    <t>Georgios Skouzes</t>
  </si>
  <si>
    <t>Mie Skov</t>
  </si>
  <si>
    <t>Rikke Erhardsen Skov</t>
  </si>
  <si>
    <t>Robert Skov</t>
  </si>
  <si>
    <t>Vladimr Skovajsa</t>
  </si>
  <si>
    <t>Kent Skovsager</t>
  </si>
  <si>
    <t>Joanna Paulina Skowro</t>
  </si>
  <si>
    <t>Henryk Pawe Skowronek</t>
  </si>
  <si>
    <t>Ryszard Skowronek</t>
  </si>
  <si>
    <t>Joanna Skowroska</t>
  </si>
  <si>
    <t>Katarzyna Ewa Skowroska (-Dolata)</t>
  </si>
  <si>
    <t>Elbieta Skowroska-Katolik</t>
  </si>
  <si>
    <t>Andrzej Skowroski</t>
  </si>
  <si>
    <t>Zbigniew Jan Skowroski</t>
  </si>
  <si>
    <t>Valentina Aleksandrovna Skrabatun (-Demidovich)</t>
  </si>
  <si>
    <t>Josip krabl</t>
  </si>
  <si>
    <t>Marius Halvor Skram-Jensen</t>
  </si>
  <si>
    <t>Trond Skramstad</t>
  </si>
  <si>
    <t>Jnis Skrasti</t>
  </si>
  <si>
    <t>Krlis Skrasti</t>
  </si>
  <si>
    <t>John Skrataas</t>
  </si>
  <si>
    <t>Nauris Skrausti</t>
  </si>
  <si>
    <t>Dragan krbi</t>
  </si>
  <si>
    <t>Milada Skrbkov (-emlov)</t>
  </si>
  <si>
    <t>Thore Skredegaard</t>
  </si>
  <si>
    <t>Galle Skrela</t>
  </si>
  <si>
    <t>Mykola Ihorovych Skriabin</t>
  </si>
  <si>
    <t>Anastasiya Ihorivna Skriabina</t>
  </si>
  <si>
    <t>Reinhard Skricek</t>
  </si>
  <si>
    <t>Carol Ann Skricki</t>
  </si>
  <si>
    <t>Lynn Ellen Skrifvars (-Nelson)</t>
  </si>
  <si>
    <t>Petri Kalevi "Pete" Skriko</t>
  </si>
  <si>
    <t>Todor Asenov Skrimov</t>
  </si>
  <si>
    <t>Franjo "Luka" krinjar</t>
  </si>
  <si>
    <t>Pyotr Grigoryevich Skripchenkov</t>
  </si>
  <si>
    <t>Sergey Nikolayevich Skripka</t>
  </si>
  <si>
    <t>Irina Skripnik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Olha Mykolavna Skrypak</t>
  </si>
  <si>
    <t>Darya Sergeyevna Skrypnik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Per-ge Skrder</t>
  </si>
  <si>
    <t>Marian Skubacz</t>
  </si>
  <si>
    <t>Matic Skube</t>
  </si>
  <si>
    <t>Yekaterina Yuryevna Skudina</t>
  </si>
  <si>
    <t>Brre Skui</t>
  </si>
  <si>
    <t>Toms Skuji</t>
  </si>
  <si>
    <t>Austra Skujyt</t>
  </si>
  <si>
    <t>Gunnsteinn Sklason</t>
  </si>
  <si>
    <t>Nils Skulbru</t>
  </si>
  <si>
    <t>Anastasiya Valeryevna Skulkina (-Tambotvseva)</t>
  </si>
  <si>
    <t>Fritz Ludvig Fredrik Skullerud</t>
  </si>
  <si>
    <t>Anastasiya Yuryevna Skultan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Julius Ferninand Skutnabb</t>
  </si>
  <si>
    <t>Otakar "Oto" kvajn</t>
  </si>
  <si>
    <t>Jozef kvarek</t>
  </si>
  <si>
    <t>Duan kvarenina</t>
  </si>
  <si>
    <t>Andriy Bohdanovych Skvaruk</t>
  </si>
  <si>
    <t>Josef kvor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Svatopluk Skva</t>
  </si>
  <si>
    <t>Kamilla Maria Skadanowska (-Mazurowska)</t>
  </si>
  <si>
    <t>Frances Mary Slaap</t>
  </si>
  <si>
    <t>Grit Slaby</t>
  </si>
  <si>
    <t>Daniel lachta</t>
  </si>
  <si>
    <t>Donald George Slack</t>
  </si>
  <si>
    <t>Henry Berry Slack</t>
  </si>
  <si>
    <t>Joshua "Josh" Slack</t>
  </si>
  <si>
    <t>William Melville Sladden</t>
  </si>
  <si>
    <t>Betty Joyce  Slade (-Rasch, -Weston)</t>
  </si>
  <si>
    <t>John (Hans-) Slade (Schlesinger-)</t>
  </si>
  <si>
    <t>Mark Gainsford Slade</t>
  </si>
  <si>
    <t>Willie Slade</t>
  </si>
  <si>
    <t>Jan Sldek</t>
  </si>
  <si>
    <t>Pavel Sldek</t>
  </si>
  <si>
    <t>Eva Sldekov</t>
  </si>
  <si>
    <t>Jn lahor</t>
  </si>
  <si>
    <t>Oegs ahovs</t>
  </si>
  <si>
    <t>Jaroslav lajs</t>
  </si>
  <si>
    <t>Igor Slma</t>
  </si>
  <si>
    <t>Miroslav Slma</t>
  </si>
  <si>
    <t>Wessam Slamana</t>
  </si>
  <si>
    <t>Milan lambor</t>
  </si>
  <si>
    <t>Winarni Binti Slamet</t>
  </si>
  <si>
    <t>Vladimr Slamka</t>
  </si>
  <si>
    <t>Ivan Slana</t>
  </si>
  <si>
    <t>Paul Slane</t>
  </si>
  <si>
    <t>Gustav Slanec</t>
  </si>
  <si>
    <t>Richard Charles Slaney</t>
  </si>
  <si>
    <t>Donatas Slanina</t>
  </si>
  <si>
    <t>Nawal Slaoui</t>
  </si>
  <si>
    <t>Allana Amy Slater</t>
  </si>
  <si>
    <t>Colby Edmund "Babe" Slater</t>
  </si>
  <si>
    <t>Barbara J. Slater</t>
  </si>
  <si>
    <t>William John "Bill" Slater</t>
  </si>
  <si>
    <t>Daniel James Slater</t>
  </si>
  <si>
    <t>Nicholas Mark "Nicky" Slater</t>
  </si>
  <si>
    <t>Norman Bernard "Norm" Slater</t>
  </si>
  <si>
    <t>Robert "Robbie" Slater</t>
  </si>
  <si>
    <t>Cyril Seely "Sig" Slater</t>
  </si>
  <si>
    <t>William G. M. Slater</t>
  </si>
  <si>
    <t>Alexander Slatnow</t>
  </si>
  <si>
    <t>Helen Mary Slatter</t>
  </si>
  <si>
    <t>Kate Elizabeth Slatter (-Allen)</t>
  </si>
  <si>
    <t>Gillian "Jill" Slattery</t>
  </si>
  <si>
    <t>Kathryn Slattery</t>
  </si>
  <si>
    <t>James Walter "Jim" Slatton</t>
  </si>
  <si>
    <t>Simon Kaurin Slttvik</t>
  </si>
  <si>
    <t>Thea Slatyer</t>
  </si>
  <si>
    <t>Evladiya Slavcheva-Stefanova (-Zakatanova)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Sergey Gennadyevich Slavnov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Godelieve Julia Henrica "Lieve" Slegers</t>
  </si>
  <si>
    <t>Jaromr "Jan" lgr</t>
  </si>
  <si>
    <t>Ji lgr (Bubla-)</t>
  </si>
  <si>
    <t>Josef lehofer</t>
  </si>
  <si>
    <t>Ali Sleiman</t>
  </si>
  <si>
    <t>Ludomir Slendziski</t>
  </si>
  <si>
    <t>Natlia lepeck</t>
  </si>
  <si>
    <t>Gennady Pavlovich Slepnyov</t>
  </si>
  <si>
    <t>Svetlana Yuryevna Sleptsova</t>
  </si>
  <si>
    <t>Yelena Vladimirovna Slesarenko (Sivushenko-)</t>
  </si>
  <si>
    <t>Michal lesingr</t>
  </si>
  <si>
    <t>Arne Bernhard Sletsje</t>
  </si>
  <si>
    <t>ystein Slettemark</t>
  </si>
  <si>
    <t>Olaf Sletten</t>
  </si>
  <si>
    <t>Marquard Friedrich Franz Slevogt</t>
  </si>
  <si>
    <t>Franz Theodor Max Slevogt</t>
  </si>
  <si>
    <t>Jonas Slier</t>
  </si>
  <si>
    <t>George Slifkas</t>
  </si>
  <si>
    <t>Graham William Sligo</t>
  </si>
  <si>
    <t>Willem Frederik "Wim" Slijkhuis</t>
  </si>
  <si>
    <t>John Percival Slim</t>
  </si>
  <si>
    <t>Radhouane Slimane</t>
  </si>
  <si>
    <t>Abdel Hamid Slimani</t>
  </si>
  <si>
    <t>Abdel Madjid Slimani</t>
  </si>
  <si>
    <t>Aghiles Slimani</t>
  </si>
  <si>
    <t>Boubker Slimani</t>
  </si>
  <si>
    <t>Debra "Debbie" Slimmon</t>
  </si>
  <si>
    <t>Tom Slingsby</t>
  </si>
  <si>
    <t>Michael Slipchuk</t>
  </si>
  <si>
    <t>Hanna Slipenko</t>
  </si>
  <si>
    <t>Robertus Michiel Joseph Lucas Maria Jacobus "Robert" Slippens</t>
  </si>
  <si>
    <t>Iva Slikovi</t>
  </si>
  <si>
    <t>Ivan Slikovi</t>
  </si>
  <si>
    <t>David Slva</t>
  </si>
  <si>
    <t>Josef Slva</t>
  </si>
  <si>
    <t>Oksana Nikolayevna Slivenko</t>
  </si>
  <si>
    <t>Assol Vitalyevna Slivets</t>
  </si>
  <si>
    <t>Timofey Vitalyevich Slivets</t>
  </si>
  <si>
    <t>Oleksiy Slivinsky</t>
  </si>
  <si>
    <t>Tadeusz liwak</t>
  </si>
  <si>
    <t>Micha liwiski</t>
  </si>
  <si>
    <t>Maria liwka (-Serkiz, -Pankowa)</t>
  </si>
  <si>
    <t>Rafa li</t>
  </si>
  <si>
    <t>Andrija ljuki</t>
  </si>
  <si>
    <t>Anna Sloan</t>
  </si>
  <si>
    <t>Bridget Elizabeth Sloan</t>
  </si>
  <si>
    <t>Ian Sloan</t>
  </si>
  <si>
    <t>Laird de Lacey Sloan</t>
  </si>
  <si>
    <t>Richard Donald "Rick" Sloan</t>
  </si>
  <si>
    <t>Susan Estelle Sloan (-Smith, -Kelsey)</t>
  </si>
  <si>
    <t>Cedric Hay Sloane</t>
  </si>
  <si>
    <t>Roberto Sloane</t>
  </si>
  <si>
    <t>Oleksandr Slobodeniuk</t>
  </si>
  <si>
    <t>Vadym Rostyslavovych Slobodeniuk</t>
  </si>
  <si>
    <t>Yuliya Slobodian</t>
  </si>
  <si>
    <t>Pierre Slock</t>
  </si>
  <si>
    <t>Lonneke Sletjes</t>
  </si>
  <si>
    <t>Richard W. "Dick" Sloley</t>
  </si>
  <si>
    <t>Ulrich Sloma</t>
  </si>
  <si>
    <t>Dominique Tanja Slongo</t>
  </si>
  <si>
    <t>Anastasiya Aleksandrovna Slonova</t>
  </si>
  <si>
    <t>Franke Sloothaak</t>
  </si>
  <si>
    <t>Valerie Isobel Mary "Val" Sloper-Young</t>
  </si>
  <si>
    <t>Gerrit "Gerrie" Slot</t>
  </si>
  <si>
    <t>Andr Sloth</t>
  </si>
  <si>
    <t>Susanne Kit Nissen Pottier Slotsager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Johannes Carolus Bernardus "Jan" Sluijters</t>
  </si>
  <si>
    <t>Albert Herman "Ab" Sluis</t>
  </si>
  <si>
    <t>Nanne Pieter Sluis</t>
  </si>
  <si>
    <t>Jan Willem "Willy" Sluiter</t>
  </si>
  <si>
    <t>Markta Slukov</t>
  </si>
  <si>
    <t>Anna Marita Slunga-Tallberg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Miroslav Slun</t>
  </si>
  <si>
    <t>Irina Eduardovna Slutskaya</t>
  </si>
  <si>
    <t>Darryl Hayward Sly</t>
  </si>
  <si>
    <t>Wendy Sly (Smith-)</t>
  </si>
  <si>
    <t>Timothy James "Tim" Slyfield</t>
  </si>
  <si>
    <t>Christine "Chris" Slythe-Wynn (-McKay)</t>
  </si>
  <si>
    <t>Olga Anatolyevna Slyusareva</t>
  </si>
  <si>
    <t>Vadym Slyvchenko</t>
  </si>
  <si>
    <t>Micha Soma</t>
  </si>
  <si>
    <t>Henryka Somczewska-Nowak (-Mitianiec)</t>
  </si>
  <si>
    <t>ukasz Sonina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>Minke Smabers (-Smeets)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</t>
  </si>
  <si>
    <t>Admir Smaji</t>
  </si>
  <si>
    <t>Irfan Smajlagi</t>
  </si>
  <si>
    <t>Izmir Smajlaj</t>
  </si>
  <si>
    <t>Nataliya Mykolavna Smal</t>
  </si>
  <si>
    <t>Sergey Nikolayevich Smal</t>
  </si>
  <si>
    <t>Zygmunt Antoni Smalcerz</t>
  </si>
  <si>
    <t>Geoffrey Audrew "Geoff" Smale</t>
  </si>
  <si>
    <t>Giannis-Giorgos-Karl (-Jiannis) Smalios</t>
  </si>
  <si>
    <t>Danielle Small</t>
  </si>
  <si>
    <t>Frank Joseph Small</t>
  </si>
  <si>
    <t>Greta Small</t>
  </si>
  <si>
    <t>Irving Wheeler "Irv" Small</t>
  </si>
  <si>
    <t>Kim Maree Small (-Tuckwell)</t>
  </si>
  <si>
    <t>Samantha "Sami Jo" Small (-Bridges)</t>
  </si>
  <si>
    <t>Frederick John "Fred" Smallbone</t>
  </si>
  <si>
    <t>Robert Harold Smallwood</t>
  </si>
  <si>
    <t>Kathryn Jane "Kathy" Smallwood-Cook</t>
  </si>
  <si>
    <t>Nurzhan Smanov</t>
  </si>
  <si>
    <t>Smart</t>
  </si>
  <si>
    <t>William James "Bill" Smart</t>
  </si>
  <si>
    <t>Donald Roddington "Don" Smart</t>
  </si>
  <si>
    <t>Erinn L. Smart</t>
  </si>
  <si>
    <t>Hilary Hurlburt Smart</t>
  </si>
  <si>
    <t>Hilarius</t>
  </si>
  <si>
    <t>Jennifer Ann "Jenny" Smart</t>
  </si>
  <si>
    <t>John Warren Smart</t>
  </si>
  <si>
    <t>Keeth Thomas Smart</t>
  </si>
  <si>
    <t>Paul Hurlburt Smart</t>
  </si>
  <si>
    <t>Anna Smashnova-Pistolesi</t>
  </si>
  <si>
    <t>Emil Mike matlk</t>
  </si>
  <si>
    <t>Jennifer Leigh "Jenny" Smatt (-Adkins)</t>
  </si>
  <si>
    <t>Thomas Smbokos</t>
  </si>
  <si>
    <t>Claude Vincent Smeal</t>
  </si>
  <si>
    <t>Helena Olsson Smeby</t>
  </si>
  <si>
    <t>Sigurd Smebye</t>
  </si>
  <si>
    <t>Leandra Wiloma Smeda</t>
  </si>
  <si>
    <t>Chita Charlotta Maria Smedberg (-Wahlroos)</t>
  </si>
  <si>
    <t>Silva Constantin Smedberg</t>
  </si>
  <si>
    <t>Britt-Marie Louise Smedh (-Alshammar, -Blomberg)</t>
  </si>
  <si>
    <t>Jnis mdi</t>
  </si>
  <si>
    <t>Cameron "Cam" Smedley</t>
  </si>
  <si>
    <t>Raymond John "Ray" Smedley</t>
  </si>
  <si>
    <t>Rolf Viktor Smedmark</t>
  </si>
  <si>
    <t>Viktor Reinhold Smeds</t>
  </si>
  <si>
    <t>Harald Gunvald Smedvik (Hansen-)</t>
  </si>
  <si>
    <t>Raymond Leslie Smee</t>
  </si>
  <si>
    <t>Bernard Smeekens</t>
  </si>
  <si>
    <t>Johannes Godefridus "Jan" Smeekens</t>
  </si>
  <si>
    <t>Johannes Adrianus Albertus "Jan" Smeekens</t>
  </si>
  <si>
    <t>Joseph Smeets</t>
  </si>
  <si>
    <t>Martine Smeets</t>
  </si>
  <si>
    <t>Tjerk Marten Smeets</t>
  </si>
  <si>
    <t>Georg Smefjell</t>
  </si>
  <si>
    <t>Richard mehlk</t>
  </si>
  <si>
    <t>Petr mejc</t>
  </si>
  <si>
    <t>Adam Smelczyski</t>
  </si>
  <si>
    <t>Donna Smellie (-Clarke)</t>
  </si>
  <si>
    <t>Gavin Ramon Smellie</t>
  </si>
  <si>
    <t>Shane Edward Smeltz</t>
  </si>
  <si>
    <t>Serhiy Volodimirovich Smelyk</t>
  </si>
  <si>
    <t>Marin Smeriak</t>
  </si>
  <si>
    <t>Abbondio Smerghetto</t>
  </si>
  <si>
    <t>Ferdinando Smerghetto</t>
  </si>
  <si>
    <t>Albert Peter Smessaert</t>
  </si>
  <si>
    <t>Christ'l Smet</t>
  </si>
  <si>
    <t>Jean Smet</t>
  </si>
  <si>
    <t>Kathleen Smet</t>
  </si>
  <si>
    <t>Marcus "Marc" Smet</t>
  </si>
  <si>
    <t>Omer Karel Smet</t>
  </si>
  <si>
    <t>Ren Smet</t>
  </si>
  <si>
    <t>Antoine Joseph Ghislain "Tony" Smet</t>
  </si>
  <si>
    <t>Ksenya Smetanenko (-Goncharova)</t>
  </si>
  <si>
    <t>Maksim Smetanin</t>
  </si>
  <si>
    <t>Raisa Petrovna Smetanina</t>
  </si>
  <si>
    <t>Justine Smethurst</t>
  </si>
  <si>
    <t>Yeldos Bakhtybayevich Smetov</t>
  </si>
  <si>
    <t>Adolphe Henri Smets</t>
  </si>
  <si>
    <t>Pierre Smets</t>
  </si>
  <si>
    <t>Jaroslav md</t>
  </si>
  <si>
    <t>Ladislav md</t>
  </si>
  <si>
    <t>Tanja mid</t>
  </si>
  <si>
    <t>Jana Smidakov Krompolcova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Katrin migun</t>
  </si>
  <si>
    <t>Kristina migun-Vhi</t>
  </si>
  <si>
    <t>Gary Smikle</t>
  </si>
  <si>
    <t>Traves Jamie Smikle</t>
  </si>
  <si>
    <t>Ivan Smilenov</t>
  </si>
  <si>
    <t>Eric Boyd Smiley</t>
  </si>
  <si>
    <t>Ivan Smiljani</t>
  </si>
  <si>
    <t>Milan Smiljani</t>
  </si>
  <si>
    <t>Raymond Louis Nelson "Ray" Smillie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atoly Vyacheslavovich Smirnov</t>
  </si>
  <si>
    <t>Andrey Vladislavovich Smirnov</t>
  </si>
  <si>
    <t>Dmitry Smirnov</t>
  </si>
  <si>
    <t>Mikhail Nikolayevich Smirnov</t>
  </si>
  <si>
    <t>Roman Petrovich Smirnov</t>
  </si>
  <si>
    <t>Sergey Smirnov</t>
  </si>
  <si>
    <t>Vitaly Frilyevich Smirnov</t>
  </si>
  <si>
    <t>Vladimir Mikhaylovich Smirnov</t>
  </si>
  <si>
    <t>Vladimir Smirnov</t>
  </si>
  <si>
    <t>Lyudmila Stanislavovna Smirnova (-Ulanova)</t>
  </si>
  <si>
    <t>Olga Vladimirovna Smirnova</t>
  </si>
  <si>
    <t>Svetlana Alekseyevna Smirnova (Veresova-)</t>
  </si>
  <si>
    <t>Irina Anatolyevna Smirnova-Ilchenko</t>
  </si>
  <si>
    <t>Sergey Smiryagin</t>
  </si>
  <si>
    <t>Yevgeny Smiryagin</t>
  </si>
  <si>
    <t>Sandra Smisek</t>
  </si>
  <si>
    <t>Frank Smissaert</t>
  </si>
  <si>
    <t>Alexander Roelof "Alex" Smit</t>
  </si>
  <si>
    <t>Arij Smit</t>
  </si>
  <si>
    <t>Grietje "Gretha" Smit</t>
  </si>
  <si>
    <t>Jerry Anthony Smit</t>
  </si>
  <si>
    <t>Julia Elizabeth Smit</t>
  </si>
  <si>
    <t>Marjan Smit</t>
  </si>
  <si>
    <t>Minouche Smit (-van der Hoogenband)</t>
  </si>
  <si>
    <t>Miloushka Yasemin Smit</t>
  </si>
  <si>
    <t>Ada Smith (-Miga)</t>
  </si>
  <si>
    <t>Adam Wyman Smith</t>
  </si>
  <si>
    <t>Adrian Howard Smith</t>
  </si>
  <si>
    <t>Alan Keith Smith</t>
  </si>
  <si>
    <t>Alan Philip Smith</t>
  </si>
  <si>
    <t>Aleni Smith</t>
  </si>
  <si>
    <t>Alexander David "Alex" Smith</t>
  </si>
  <si>
    <t>Norman Allan Smith</t>
  </si>
  <si>
    <t>Allison Glen Smith</t>
  </si>
  <si>
    <t>Amy Louise Smith</t>
  </si>
  <si>
    <t>Anabelle Smith</t>
  </si>
  <si>
    <t>Andrew (-Saeed Abdul) Smith (-Qawee)</t>
  </si>
  <si>
    <t>Andrew Smith</t>
  </si>
  <si>
    <t>Andrew Michael Smith</t>
  </si>
  <si>
    <t>Anne Rosemary Smith</t>
  </si>
  <si>
    <t>Ann Lois "Annie" Smith (-Earthman)</t>
  </si>
  <si>
    <t>Anna Gezina "Annita" Smith</t>
  </si>
  <si>
    <t>Arthur R. Smith</t>
  </si>
  <si>
    <t>Arthur Athelstan Smith</t>
  </si>
  <si>
    <t>Aubrey Smith</t>
  </si>
  <si>
    <t>Austin Smith</t>
  </si>
  <si>
    <t>Barry David Smith</t>
  </si>
  <si>
    <t>Rebecca Gwendolyn "Becky" Smith (-Wiber)</t>
  </si>
  <si>
    <t>Francis Bede "Frank" Smith</t>
  </si>
  <si>
    <t>Robert "Bert" Smith</t>
  </si>
  <si>
    <t>Beverly Ann "Bev" Smith</t>
  </si>
  <si>
    <t>Bevan Duncan Smith</t>
  </si>
  <si>
    <t>William Thomas "Bill" Smith</t>
  </si>
  <si>
    <t>William Melvin "Bill" Smith, Jr.</t>
  </si>
  <si>
    <t>William R. "Bill" Smith</t>
  </si>
  <si>
    <t>Robert Charles "Bobbie" Smith</t>
  </si>
  <si>
    <t>Robert "Bobby" Smith</t>
  </si>
  <si>
    <t>Brian Smith</t>
  </si>
  <si>
    <t>Bruce Smith</t>
  </si>
  <si>
    <t>Wallace Bre "Bud" Smith</t>
  </si>
  <si>
    <t>C. H. Smith</t>
  </si>
  <si>
    <t>Callum Smith</t>
  </si>
  <si>
    <t>Calvin Smith</t>
  </si>
  <si>
    <t>Carmen L. Smith (-Brown)</t>
  </si>
  <si>
    <t>Caroline "Carol" Smith (-Macias)</t>
  </si>
  <si>
    <t>Carrie Smith</t>
  </si>
  <si>
    <t>Cecile Elaine Eustace Smith (-Hedstrom)</t>
  </si>
  <si>
    <t>Charles Sydney Smith</t>
  </si>
  <si>
    <t>Charles Earl Smith</t>
  </si>
  <si>
    <t>Charles Daniel H. Smith</t>
  </si>
  <si>
    <t>Christian Smith</t>
  </si>
  <si>
    <t>Christina Smith</t>
  </si>
  <si>
    <t>Christine Idris Smith</t>
  </si>
  <si>
    <t>Charles Kenneth "Chuck" Smith</t>
  </si>
  <si>
    <t>Claire Smith</t>
  </si>
  <si>
    <t>Clark Smith</t>
  </si>
  <si>
    <t>Colin W. Smith</t>
  </si>
  <si>
    <t>Colin Smith</t>
  </si>
  <si>
    <t>Daniel Smith</t>
  </si>
  <si>
    <t>John Daniel "Danny" Smith</t>
  </si>
  <si>
    <t>Darren Campbell Smith</t>
  </si>
  <si>
    <t>Darren Ross Smith</t>
  </si>
  <si>
    <t>Darryn Smith</t>
  </si>
  <si>
    <t>David "Dave" Smith</t>
  </si>
  <si>
    <t>David James "Dave" Smith</t>
  </si>
  <si>
    <t>Oscar David "Dave" Smith</t>
  </si>
  <si>
    <t>David Michael Smith</t>
  </si>
  <si>
    <t>David Gregory Smith</t>
  </si>
  <si>
    <t>David J. Smith</t>
  </si>
  <si>
    <t>David Adley Smith Snchez, II</t>
  </si>
  <si>
    <t>David W. Smith</t>
  </si>
  <si>
    <t>Dean Bryan Smith (-Barton-Smith)</t>
  </si>
  <si>
    <t>Finis Dean Smith</t>
  </si>
  <si>
    <t>Donald "Don" Smith</t>
  </si>
  <si>
    <t>Donald W. "Don" Smith</t>
  </si>
  <si>
    <t>Donal Ian Brice Smith</t>
  </si>
  <si>
    <t>Dorothy Smith (Brookes-)</t>
  </si>
  <si>
    <t>Edgar Smith</t>
  </si>
  <si>
    <t>Eloise Smith</t>
  </si>
  <si>
    <t>Emile Smith</t>
  </si>
  <si>
    <t>Emily Smith</t>
  </si>
  <si>
    <t>Eric Smith</t>
  </si>
  <si>
    <t>Ernest "Ernie" Smith</t>
  </si>
  <si>
    <t>Ethel May Smith (-Stewart)</t>
  </si>
  <si>
    <t>Fanny Smith</t>
  </si>
  <si>
    <t>Fiamma G. Smith Mini</t>
  </si>
  <si>
    <t>Fiona Lesley Smith (-Bell)</t>
  </si>
  <si>
    <t>Frank B. Smith</t>
  </si>
  <si>
    <t>Gary Smith</t>
  </si>
  <si>
    <t>Geoffrey "Geoff" Smith</t>
  </si>
  <si>
    <t>George Smith</t>
  </si>
  <si>
    <t>George Warren Smith</t>
  </si>
  <si>
    <t>Gina Smith</t>
  </si>
  <si>
    <t>Glen Ernest Smith</t>
  </si>
  <si>
    <t>Gordon Smith</t>
  </si>
  <si>
    <t>Graeme Smith</t>
  </si>
  <si>
    <t>Donald Graham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 Smith</t>
  </si>
  <si>
    <t>Robert Harvey Smith</t>
  </si>
  <si>
    <t>Helen Leslie Smith (-Ius)</t>
  </si>
  <si>
    <t>Henry Smith</t>
  </si>
  <si>
    <t>Herbert Smith</t>
  </si>
  <si>
    <t>Herschel Albert Smith</t>
  </si>
  <si>
    <t>Hilda Smith (-Williams)</t>
  </si>
  <si>
    <t>Reginald Joseph "Hooley" Smith</t>
  </si>
  <si>
    <t>Howard Dwight Smith</t>
  </si>
  <si>
    <t>Howard Smith</t>
  </si>
  <si>
    <t>Howard Everett Smith</t>
  </si>
  <si>
    <t>Hugh Smith</t>
  </si>
  <si>
    <t>Illoana Smith</t>
  </si>
  <si>
    <t>John David "Jack" Smith</t>
  </si>
  <si>
    <t>Jackie Smith</t>
  </si>
  <si>
    <t>James Hopkins Smith, Jr.</t>
  </si>
  <si>
    <t>James Macaulay Smith</t>
  </si>
  <si>
    <t>James Samuel Lawrence "Jamie" Smith</t>
  </si>
  <si>
    <t>Janice Marie "Jan" Smith</t>
  </si>
  <si>
    <t>Jane Caroline Smith</t>
  </si>
  <si>
    <t>Jane Elisabeth Smith</t>
  </si>
  <si>
    <t>Linda Janell Smith (-Carson)</t>
  </si>
  <si>
    <t>Janet Margret Smith</t>
  </si>
  <si>
    <t>Jason Michael Smith</t>
  </si>
  <si>
    <t>Jason R. Smith</t>
  </si>
  <si>
    <t>Jason Matthew Smith</t>
  </si>
  <si>
    <t>Jeffery Itzen Smith</t>
  </si>
  <si>
    <t>Jennifer "Jenny" Smith</t>
  </si>
  <si>
    <t>Jesse Aaron Smith</t>
  </si>
  <si>
    <t>Jessica Lynn Smith (-Kooreman)</t>
  </si>
  <si>
    <t>Jessica Lorene Smith</t>
  </si>
  <si>
    <t>Jillian Clare Smith (-Morgan)</t>
  </si>
  <si>
    <t>Hedley Maude "Jim" Smith (-McDougald)</t>
  </si>
  <si>
    <t>Joan Smith (-Miller)</t>
  </si>
  <si>
    <t>Joseph M. "Joe" Smith</t>
  </si>
  <si>
    <t>John Smith</t>
  </si>
  <si>
    <t>John Alan Smith</t>
  </si>
  <si>
    <t>John Walton Smith</t>
  </si>
  <si>
    <t>John William Smith</t>
  </si>
  <si>
    <t>Jonathan Scott "Jon" Smith</t>
  </si>
  <si>
    <t>Jonathan Alan Smith</t>
  </si>
  <si>
    <t>Joyce Esther Smith (Byatt-)</t>
  </si>
  <si>
    <t>Julie M. Smith</t>
  </si>
  <si>
    <t>Justus Ketchum Smith</t>
  </si>
  <si>
    <t>Karen Louise Smith (Norford-)</t>
  </si>
  <si>
    <t>Susan Karen Smith</t>
  </si>
  <si>
    <t>Karin Kiefer Smith</t>
  </si>
  <si>
    <t>Karl Smith</t>
  </si>
  <si>
    <t>Katherine May "Katie" Smith</t>
  </si>
  <si>
    <t>Kelly Jayne Smith</t>
  </si>
  <si>
    <t>Kelsey Smith</t>
  </si>
  <si>
    <t>Kevin Smith</t>
  </si>
  <si>
    <t>Kierra Smith</t>
  </si>
  <si>
    <t>Kimberly Frances "Kim" Smith (-Tarpy)</t>
  </si>
  <si>
    <t>Kirsten Louise Smith (-Hellier)</t>
  </si>
  <si>
    <t>Albertus Stephanus "Kwagga" Smith</t>
  </si>
  <si>
    <t>LaMont Smith</t>
  </si>
  <si>
    <t>Lauren Smith</t>
  </si>
  <si>
    <t>Lawrie Edward "Lawrie" Smith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>Lyle Smith (-Kildea)</t>
  </si>
  <si>
    <t>John Macauley Letchworth Smith</t>
  </si>
  <si>
    <t>Malcolm Smith</t>
  </si>
  <si>
    <t>Amanda Jane "Mandy" Smith (-Barker)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>Melanie Ainsworth Smith (-Taylor)</t>
  </si>
  <si>
    <t>Michele Mary Smith</t>
  </si>
  <si>
    <t>Michele Orlando Smith</t>
  </si>
  <si>
    <t>Michelle Marie Smith (-De Bruin)</t>
  </si>
  <si>
    <t>Michael Cameron "Mike" Smith</t>
  </si>
  <si>
    <t>Miriam Smith</t>
  </si>
  <si>
    <t>N. M. Smith</t>
  </si>
  <si>
    <t>Nathan Smith</t>
  </si>
  <si>
    <t>Naydene Smith</t>
  </si>
  <si>
    <t>Nicholas "Nick" Smith</t>
  </si>
  <si>
    <t>Nigel Smith</t>
  </si>
  <si>
    <t>Johannes Olliver Smith</t>
  </si>
  <si>
    <t>Peter David "Pete" Smith</t>
  </si>
  <si>
    <t>Peter "Pete" Smith</t>
  </si>
  <si>
    <t>Phylis J. Smith (-Watt)</t>
  </si>
  <si>
    <t>Pieter Smith</t>
  </si>
  <si>
    <t>Rachel Megan Smith</t>
  </si>
  <si>
    <t>Randolph William "Randy" Smith</t>
  </si>
  <si>
    <t>Raymond Charles "Ray" Smith</t>
  </si>
  <si>
    <t>Rebecca Katie Smith</t>
  </si>
  <si>
    <t>Richard Wallace Smith</t>
  </si>
  <si>
    <t>Richard Smith</t>
  </si>
  <si>
    <t>Robert "Rob" Smith</t>
  </si>
  <si>
    <t>Robert Timothy David "Robby"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nald Anthony "Ronnie" Smith</t>
  </si>
  <si>
    <t>Ronald Ray "Ronnie Ray" Smith</t>
  </si>
  <si>
    <t>Rosaire Smith</t>
  </si>
  <si>
    <t>Ross James Smith</t>
  </si>
  <si>
    <t>Rusty Smith</t>
  </si>
  <si>
    <t>Rutger Smith</t>
  </si>
  <si>
    <t>Samantha Smith</t>
  </si>
  <si>
    <t>Sean Smith</t>
  </si>
  <si>
    <t>Oluseyi "Seyi" Smith</t>
  </si>
  <si>
    <t>Shannon Smith</t>
  </si>
  <si>
    <t>Christopher St. John "Sinjin" Smith</t>
  </si>
  <si>
    <t>Sofia Smith</t>
  </si>
  <si>
    <t>Sonia Smith</t>
  </si>
  <si>
    <t>Sophie Smith</t>
  </si>
  <si>
    <t>Stacey Lee Smith</t>
  </si>
  <si>
    <t>Stanley Smith</t>
  </si>
  <si>
    <t>Stphane Vehrl Smith</t>
  </si>
  <si>
    <t>James Stephenson "Steve" Smith</t>
  </si>
  <si>
    <t>Steven Delano "Steve" Smith</t>
  </si>
  <si>
    <t>Stephen Norwood "Steve" Smith</t>
  </si>
  <si>
    <t>Steven Smith</t>
  </si>
  <si>
    <t>Susan Evelyn Smith (-Halak)</t>
  </si>
  <si>
    <t>Susan Evelyn Smith</t>
  </si>
  <si>
    <t>John Sutherland "Suttie" Smith</t>
  </si>
  <si>
    <t>Suzanne "Suzi" Smith</t>
  </si>
  <si>
    <t>Thomas Devine "T. D." Smith, III</t>
  </si>
  <si>
    <t>Tate Smith</t>
  </si>
  <si>
    <t>Edward Arthur "Ted" Smith</t>
  </si>
  <si>
    <t>Theodore Richard "Ted" Smith</t>
  </si>
  <si>
    <t>Teray Smith</t>
  </si>
  <si>
    <t>Terence James George Smith</t>
  </si>
  <si>
    <t>Tom P. Smith</t>
  </si>
  <si>
    <t>Tommie C. Smith</t>
  </si>
  <si>
    <t>Thomas Jefferson "Tommy" Smith</t>
  </si>
  <si>
    <t>Tony Lee Smith</t>
  </si>
  <si>
    <t>Warren Cummings "Trace" Smith</t>
  </si>
  <si>
    <t>Tracy Lee Smith</t>
  </si>
  <si>
    <t>Tracy Evans Smith</t>
  </si>
  <si>
    <t>Trecia-Kaye Smith</t>
  </si>
  <si>
    <t>Trevor Keith Smith</t>
  </si>
  <si>
    <t>Trevor Smith</t>
  </si>
  <si>
    <t>Patricia Catherine M. "Tricia" Smith</t>
  </si>
  <si>
    <t>Trygve Smith</t>
  </si>
  <si>
    <t>Tyrone Mark Eugene Smith</t>
  </si>
  <si>
    <t>V. Smith</t>
  </si>
  <si>
    <t>Vaughan Andren Smith</t>
  </si>
  <si>
    <t>Vera Virginia Smith (-Humpage)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James Smith, III</t>
  </si>
  <si>
    <t>Willie Smith</t>
  </si>
  <si>
    <t>William Alexander "Willie" Smith</t>
  </si>
  <si>
    <t>Winston Ricardo Smith</t>
  </si>
  <si>
    <t>Zoe Smith</t>
  </si>
  <si>
    <t>Lorenzo Smith, III</t>
  </si>
  <si>
    <t>Charles Edward Smith, IV</t>
  </si>
  <si>
    <t>Kimberly Ann "Kim" Smith-Gaucher</t>
  </si>
  <si>
    <t>Keli Smith-Puzo</t>
  </si>
  <si>
    <t>Susan Smith-Walsh</t>
  </si>
  <si>
    <t>Lesley Anne Smither</t>
  </si>
  <si>
    <t>Forrest Custer Smithson</t>
  </si>
  <si>
    <t>Adriana Gerarda Antonia Maria "Anita" Smits</t>
  </si>
  <si>
    <t>Eva Anna Gijsberta Smits (-van der Leede)</t>
  </si>
  <si>
    <t>Hans Karel Danil Smits</t>
  </si>
  <si>
    <t>Hendrik Hans Smits</t>
  </si>
  <si>
    <t>Jozef Jan Smits</t>
  </si>
  <si>
    <t>Sebastien 'Seppe' Smits</t>
  </si>
  <si>
    <t>Amanda Jo Smock (Thieschafer-)</t>
  </si>
  <si>
    <t>Mile Smodlaka</t>
  </si>
  <si>
    <t>Albert "Art" Smoke</t>
  </si>
  <si>
    <t>William Archibald "Bill" Smoke</t>
  </si>
  <si>
    <t>Jeffrey "Jeff" Smoke</t>
  </si>
  <si>
    <t>Vladimir "Vlado" Smokvina</t>
  </si>
  <si>
    <t>Frits Smol</t>
  </si>
  <si>
    <t>Joanna Barbara Smolarek</t>
  </si>
  <si>
    <t>Harrie Smolders</t>
  </si>
  <si>
    <t>Joe Smole</t>
  </si>
  <si>
    <t>Franc Smolej</t>
  </si>
  <si>
    <t>Roman Smolej</t>
  </si>
  <si>
    <t>Michal Smolen</t>
  </si>
  <si>
    <t>Denisa Smolenov</t>
  </si>
  <si>
    <t>Yekaterina Vyacheslavovna Smolentseva</t>
  </si>
  <si>
    <t>Nina Nikolayevna Smoleyeva (-Nikitina)</t>
  </si>
  <si>
    <t>Olivia Smoliga</t>
  </si>
  <si>
    <t>Jan Smolk</t>
  </si>
  <si>
    <t>Ladislav Smolk</t>
  </si>
  <si>
    <t>Drahomra Smolkov</t>
  </si>
  <si>
    <t>Yekaterina Anatolyevna Smolina</t>
  </si>
  <si>
    <t>Rafa Pawe Smoliski</t>
  </si>
  <si>
    <t>Wodzimierz Smoliski</t>
  </si>
  <si>
    <t>Zdzisaw Smoliski</t>
  </si>
  <si>
    <t>Tomislav Smoljanovi</t>
  </si>
  <si>
    <t>Josef Smolka</t>
  </si>
  <si>
    <t>Liubov Smolka (-Ruchkova)</t>
  </si>
  <si>
    <t>Ada Smolnikar</t>
  </si>
  <si>
    <t>Tatjana Smolnikar</t>
  </si>
  <si>
    <t>Irina Smolnikova</t>
  </si>
  <si>
    <t>Yury Vasilyevich Smolovoy</t>
  </si>
  <si>
    <t>Mariya Viktorovna Smolyachkova</t>
  </si>
  <si>
    <t>Yury Timofeyevich Smolyakov</t>
  </si>
  <si>
    <t>Yelena Smolyanova</t>
  </si>
  <si>
    <t>Clement Eyer Smoot</t>
  </si>
  <si>
    <t>Marina Smorodina</t>
  </si>
  <si>
    <t>Edward Ralph "Teddy" Smouha</t>
  </si>
  <si>
    <t>Peter Smrek</t>
  </si>
  <si>
    <t>Andreja Smrekar</t>
  </si>
  <si>
    <t>Belma mrkovi</t>
  </si>
  <si>
    <t>Rejhan mrkovi</t>
  </si>
  <si>
    <t>Sigrid Smuda (-Frschl)</t>
  </si>
  <si>
    <t>Gatis Smukulis</t>
  </si>
  <si>
    <t>Henricus Petrus Augustinus Johannes "Henri" Smulders</t>
  </si>
  <si>
    <t>Laura Smulders</t>
  </si>
  <si>
    <t>Marlies Jeannette Fransisca "Marlies" Smulders</t>
  </si>
  <si>
    <t>Stijn Smulders</t>
  </si>
  <si>
    <t>Anna Maria "Ans" Smulders-van Gerwen</t>
  </si>
  <si>
    <t>Yelena Yuryevna Smurova</t>
  </si>
  <si>
    <t>Paitoon Smuthranond</t>
  </si>
  <si>
    <t>Katerina Smutna</t>
  </si>
  <si>
    <t>Elizabeth Marie "Liz" Smylie (Sayers-)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Charles Henry "Harry" Smyth</t>
  </si>
  <si>
    <t>Kate Smyth (Harris-)</t>
  </si>
  <si>
    <t>Martin Smyth</t>
  </si>
  <si>
    <t>Philip John "Phil" Smyth</t>
  </si>
  <si>
    <t>Randolph L. "Randy" Smyth</t>
  </si>
  <si>
    <t>Risn Smyth</t>
  </si>
  <si>
    <t>Ryan Alexander Gordon Smyth</t>
  </si>
  <si>
    <t>Iain Smythe</t>
  </si>
  <si>
    <t>Mark Smythe</t>
  </si>
  <si>
    <t>Patricia Rosemary "Pat" Smythe (-Koechlin)</t>
  </si>
  <si>
    <t>Nekoda Anitia K. Smythe-Davis</t>
  </si>
  <si>
    <t>liby Smdov</t>
  </si>
  <si>
    <t>Viktor najder</t>
  </si>
  <si>
    <t>Snake Eater</t>
  </si>
  <si>
    <t>Dariusz Snarski</t>
  </si>
  <si>
    <t>Anthony Howard "Tony" Sneazwell</t>
  </si>
  <si>
    <t>Michal neberger</t>
  </si>
  <si>
    <t>Liisa-Maria Sneck</t>
  </si>
  <si>
    <t>Danick Snelder</t>
  </si>
  <si>
    <t>Karen A. Snelgrove</t>
  </si>
  <si>
    <t>Alayna D. Snell (-Kidd)</t>
  </si>
  <si>
    <t>Belinda Rose Snell</t>
  </si>
  <si>
    <t>Harry Astric Snell</t>
  </si>
  <si>
    <t>Peter George Snell</t>
  </si>
  <si>
    <t>Charles Frederick Theodore Snelling</t>
  </si>
  <si>
    <t>Christopher Doyle "Chris" Snelling</t>
  </si>
  <si>
    <t>John W. Snelling</t>
  </si>
  <si>
    <t>Manu Snellinx</t>
  </si>
  <si>
    <t>Pentti Otto Rikhard Snellman</t>
  </si>
  <si>
    <t>Ioan Gabor Snep</t>
  </si>
  <si>
    <t>Doina Liliana Snep-Blan</t>
  </si>
  <si>
    <t>Aivars nepsts</t>
  </si>
  <si>
    <t>John Andersen Snersrud</t>
  </si>
  <si>
    <t>Everardus "Edu" Snethlage</t>
  </si>
  <si>
    <t>Bronislav Snetkov</t>
  </si>
  <si>
    <t>Arthur H. Sneyers</t>
  </si>
  <si>
    <t>Willy Sneyers</t>
  </si>
  <si>
    <t>Sng Ju Wei</t>
  </si>
  <si>
    <t>Marion Amy Snider (-Munro)</t>
  </si>
  <si>
    <t>Emil Snider</t>
  </si>
  <si>
    <t>Yevheniya Valerivna Snihur</t>
  </si>
  <si>
    <t>Ivo Maurits Snijders</t>
  </si>
  <si>
    <t>Johannes Henricus Cornelis "Jan" Snijders</t>
  </si>
  <si>
    <t>Petrus Henricus Cornelis "Peter" Snijders</t>
  </si>
  <si>
    <t>Ingvild Nicoline Nerdrum Snildal</t>
  </si>
  <si>
    <t>Betsy Baxter Snite (-Riley)</t>
  </si>
  <si>
    <t>Justin Snith</t>
  </si>
  <si>
    <t>Ihor Hryhorovych Snitko</t>
  </si>
  <si>
    <t>Jurita nitko</t>
  </si>
  <si>
    <t>Evander Ronny Sno</t>
  </si>
  <si>
    <t>Christopher "Chris" Snode</t>
  </si>
  <si>
    <t>Henri Snoeck</t>
  </si>
  <si>
    <t>Jiske Snoeks</t>
  </si>
  <si>
    <t>Jrn Peter Snogdahl</t>
  </si>
  <si>
    <t>Mogens Eskild Snogdahl</t>
  </si>
  <si>
    <t>Emmelia Anne "Emmy" Snook (-Ayliffe)</t>
  </si>
  <si>
    <t>James Howard Snook</t>
  </si>
  <si>
    <t>Ronald Charles "Ron" Snook</t>
  </si>
  <si>
    <t>Katarzyna Snopko</t>
  </si>
  <si>
    <t>Jerzy Snoppek</t>
  </si>
  <si>
    <t>Gril Snorroeggen</t>
  </si>
  <si>
    <t>Albert Willem Snouck Hurgronje</t>
  </si>
  <si>
    <t>Garth Snow</t>
  </si>
  <si>
    <t>Stephen Leonard "Steve" Snow</t>
  </si>
  <si>
    <t>Tiffany Snow</t>
  </si>
  <si>
    <t>Paul Snow-Hansen</t>
  </si>
  <si>
    <t>John "Jack" Snowden</t>
  </si>
  <si>
    <t>Neil Lindsey Snowden</t>
  </si>
  <si>
    <t>Emma Laura Snowsill (-Frodeno)</t>
  </si>
  <si>
    <t>David Wilmer "Dave" Snuggerud</t>
  </si>
  <si>
    <t>Rebecca Nicole "Beki" Snyder</t>
  </si>
  <si>
    <t>Bradley "Brad" Snyder</t>
  </si>
  <si>
    <t>Katelin Snyder (-Guregian)</t>
  </si>
  <si>
    <t>Kyle Frederick Snyder</t>
  </si>
  <si>
    <t>Warren Bertram Snyder</t>
  </si>
  <si>
    <t>Glenn Andrew Mark Snyders</t>
  </si>
  <si>
    <t>Zenon Snylyk</t>
  </si>
  <si>
    <t>Philippus Albertus Borman "Philip" Snyman</t>
  </si>
  <si>
    <t>Wayne Snyman</t>
  </si>
  <si>
    <t>Nataliya Anatolyevna Snytina (-Medvedtseva)</t>
  </si>
  <si>
    <t>Yekaterina Andreyevna Snytina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Gheorghe Soare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>Magorzata Sobaska (-Makowska)</t>
  </si>
  <si>
    <t>Vyacheslav Georgiyevich Sobchenko</t>
  </si>
  <si>
    <t>Anna Katarzyna Sobczak (Wojtczak-)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na Sofa Soberanes Gonzlez</t>
  </si>
  <si>
    <t>Avelino Sobern</t>
  </si>
  <si>
    <t>Rubn Sobern Riveiro</t>
  </si>
  <si>
    <t>Alex Sobers</t>
  </si>
  <si>
    <t>Charmian Colette "Charmie" Sobers</t>
  </si>
  <si>
    <t>Grantley Sobers</t>
  </si>
  <si>
    <t>Vera Valeryevna Sobetova</t>
  </si>
  <si>
    <t>Ibrahim Mohamed Sobh</t>
  </si>
  <si>
    <t>Thuraia Sobh</t>
  </si>
  <si>
    <t>Noureddine Sobhi</t>
  </si>
  <si>
    <t>Czesaw Sobieraj</t>
  </si>
  <si>
    <t>Magorzata Sobieraj (-wienczek)</t>
  </si>
  <si>
    <t>Antoni Sobik</t>
  </si>
  <si>
    <t>Parviz Sobirov</t>
  </si>
  <si>
    <t>Rishod Rashidovich Sobirov</t>
  </si>
  <si>
    <t>Rafael Augusto Sbis do Nascimento</t>
  </si>
  <si>
    <t>Arkadiusz Piotr Sobkowiak</t>
  </si>
  <si>
    <t>Edmund Sobkowiak</t>
  </si>
  <si>
    <t>Allan Sobocinski</t>
  </si>
  <si>
    <t>Milton Sobocinski</t>
  </si>
  <si>
    <t>Yevgeny Gennadyevich Sobol</t>
  </si>
  <si>
    <t>Aleksey Aleksandrovich Sobolev</t>
  </si>
  <si>
    <t>Andrey Andreyevich Sobolev</t>
  </si>
  <si>
    <t>Marina Mikhaylovna Soboleva</t>
  </si>
  <si>
    <t>Nataliya Andreyevna Soboleva</t>
  </si>
  <si>
    <t>Yelena Soboleva (Novogrodskaya-)</t>
  </si>
  <si>
    <t>Yevgeniya Viktorovna Soboleva-Khokhriakova</t>
  </si>
  <si>
    <t>Alois Sobotka</t>
  </si>
  <si>
    <t>Petr Sobotka</t>
  </si>
  <si>
    <t>Zdenk Sobotka</t>
  </si>
  <si>
    <t>Piotr Juergen Sobotta</t>
  </si>
  <si>
    <t>Manuel "Manny" Sobral</t>
  </si>
  <si>
    <t>Marta de Souza Sobral</t>
  </si>
  <si>
    <t>Jos Carlos Gonalves Sobral Jnior</t>
  </si>
  <si>
    <t>Julio Alberto Sobrera Fernndez</t>
  </si>
  <si>
    <t>Giorgio Sobrero</t>
  </si>
  <si>
    <t>Kathryn Michele "Kate" Sobrero-Markgraf</t>
  </si>
  <si>
    <t>Jorge Sobrevila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Leonard Soccio</t>
  </si>
  <si>
    <t>Manuela Soccol</t>
  </si>
  <si>
    <t>Aleksandra Anna Socha (-Szelagowski)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Algirdas ocik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Frank Joseph "Frankie" Sodano</t>
  </si>
  <si>
    <t>Sven Anders Sderberg</t>
  </si>
  <si>
    <t>Anna Therese Sderberg</t>
  </si>
  <si>
    <t>Bertil Lennart Sderberg</t>
  </si>
  <si>
    <t>Curt Erik Valdemar Sderberg</t>
  </si>
  <si>
    <t>David Immanuel Sderberg</t>
  </si>
  <si>
    <t>Anna Isabelle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Carl Magnus Jacob Sderqvist</t>
  </si>
  <si>
    <t>Karl ke Krister Sderqvist</t>
  </si>
  <si>
    <t>Vilhelm Bruno Sderstrm</t>
  </si>
  <si>
    <t>Dan Olof Sderstrm</t>
  </si>
  <si>
    <t>Gustaf Fredrik Sderstrm</t>
  </si>
  <si>
    <t>Karin Johanna Sderstrm</t>
  </si>
  <si>
    <t>Marit Kjellsdotter Sderstrm (-Nord)</t>
  </si>
  <si>
    <t>Tommy Sderstrm</t>
  </si>
  <si>
    <t>Ronjan Sodhi</t>
  </si>
  <si>
    <t>Sodikin</t>
  </si>
  <si>
    <t>Sodnomdarjaagiin Altanskh</t>
  </si>
  <si>
    <t>Sodnomtserengiin Natsagdorj</t>
  </si>
  <si>
    <t>Sodnomyn Gombo</t>
  </si>
  <si>
    <t>Ama Sodogah</t>
  </si>
  <si>
    <t>Ayi Sodogah</t>
  </si>
  <si>
    <t>Petr Sodomka</t>
  </si>
  <si>
    <t>Ovidio Adolfo Sodor</t>
  </si>
  <si>
    <t>Jaime Sodr de Frana</t>
  </si>
  <si>
    <t>Soe Khin</t>
  </si>
  <si>
    <t>Soe Min Thu</t>
  </si>
  <si>
    <t>Soe Myint</t>
  </si>
  <si>
    <t>Go Soeda</t>
  </si>
  <si>
    <t>Christiane Soeder (-Richter)</t>
  </si>
  <si>
    <t>Kameli Raravou Latianara Soejima</t>
  </si>
  <si>
    <t>Ian Blair Soellner</t>
  </si>
  <si>
    <t>Andreas Soeratman</t>
  </si>
  <si>
    <t>Virgil Soeroredjo</t>
  </si>
  <si>
    <t>Denise Soesilo</t>
  </si>
  <si>
    <t>Nol Soetaert</t>
  </si>
  <si>
    <t>Maria-Christine "Chris" Soetewey</t>
  </si>
  <si>
    <t>Oscar Franois Joseph Soetewey</t>
  </si>
  <si>
    <t>Filippo Soffici</t>
  </si>
  <si>
    <t>Rakhmat Sukra Sofiadi</t>
  </si>
  <si>
    <t>Iosef Sofian</t>
  </si>
  <si>
    <t>Pavel Aslanbekovich Sofin</t>
  </si>
  <si>
    <t>Galina Konstantinovna Sofina</t>
  </si>
  <si>
    <t>Elina Sofokleous</t>
  </si>
  <si>
    <t>Nicoleta Daniela "Dana" ofronie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Robert Raymond "Bob" Sohl</t>
  </si>
  <si>
    <t>Suvi Tuulikki Tutu Sohlberg (Brlund-)</t>
  </si>
  <si>
    <t>Lini (Pauline Ida-) Shnchen</t>
  </si>
  <si>
    <t>Kthe Sohnemann (-Schmidt)</t>
  </si>
  <si>
    <t>Mehdi Sohrabi</t>
  </si>
  <si>
    <t>Hamed Sohrabnejad</t>
  </si>
  <si>
    <t>Andrew Arap Soi</t>
  </si>
  <si>
    <t>Edwin Cheruiyot Soi</t>
  </si>
  <si>
    <t>Jouko Allan Soini</t>
  </si>
  <si>
    <t>Voitto Aukusti Soini</t>
  </si>
  <si>
    <t>Jani Markus Soininen</t>
  </si>
  <si>
    <t>Eino Aleksi (Alex) Soinio (Salin-)</t>
  </si>
  <si>
    <t>Kaarlo Kysti (Karl Gustaf-) Soinio (Salin-)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Alois Sokol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Dmitry Petrovich Sokolov</t>
  </si>
  <si>
    <t>Igor Aleksandrovich Sokolov</t>
  </si>
  <si>
    <t>Maksim Anatolyevich Sokolov</t>
  </si>
  <si>
    <t>Nikolay Nikolayevich Sokolov</t>
  </si>
  <si>
    <t>Pyotr Petrovich Sokolov (-Sahlin)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Nataliya Dmitriyevna Sokolova (Kulichkova-)</t>
  </si>
  <si>
    <t>Penka Boneva Sokolova</t>
  </si>
  <si>
    <t>Svetlana Viktorovna Sokolova</t>
  </si>
  <si>
    <t>Yelena Petrovna Sokolova</t>
  </si>
  <si>
    <t>Yelena Aleksandrovna Sokolova (Kremnyova-)</t>
  </si>
  <si>
    <t>Yelena Sergeyevna Sokolova</t>
  </si>
  <si>
    <t>Lyubov Vladimirovna Sokolova-Shashkova (-Kl)</t>
  </si>
  <si>
    <t>Ognjen Sokolovi</t>
  </si>
  <si>
    <t>Zoran Sokolovi</t>
  </si>
  <si>
    <t>Igors Sokolovs</t>
  </si>
  <si>
    <t>Pauls Sokolovs</t>
  </si>
  <si>
    <t>Denisa Sokolovsk</t>
  </si>
  <si>
    <t>Irina Borisovna Sokolovskaya</t>
  </si>
  <si>
    <t>Andriy Volodymyrovych Sokolovskiy</t>
  </si>
  <si>
    <t>John Sokolowski</t>
  </si>
  <si>
    <t>Michael "Mike" Sokolowski</t>
  </si>
  <si>
    <t>Mikhail Sokos</t>
  </si>
  <si>
    <t>Vasily Dmitriyevich Sokov</t>
  </si>
  <si>
    <t>Diana Sokoowska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Johan Wilhelm Eduard "Eetje" Sol</t>
  </si>
  <si>
    <t>Sol Kyong</t>
  </si>
  <si>
    <t>Manuel Bernardo Sol Saudo</t>
  </si>
  <si>
    <t>Bernat Sola Pujol</t>
  </si>
  <si>
    <t>Bryan Gabriel Sola Zambrano</t>
  </si>
  <si>
    <t>Guillermo Sol Aravena</t>
  </si>
  <si>
    <t>Ignacio Sola Cortabarria</t>
  </si>
  <si>
    <t>Ivan ola</t>
  </si>
  <si>
    <t>Ral Sola</t>
  </si>
  <si>
    <t>Shaka Sola</t>
  </si>
  <si>
    <t>Vlado ola</t>
  </si>
  <si>
    <t>Eduardo Ignacio Solaeche Gmez</t>
  </si>
  <si>
    <t>Alberto Solanas Galn</t>
  </si>
  <si>
    <t>Adrin Francisco Napoleon Solano Snchez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Franz Solar</t>
  </si>
  <si>
    <t>Ingeborg "Inge" Solar</t>
  </si>
  <si>
    <t>Josip olar</t>
  </si>
  <si>
    <t>Vctorio Hugo Solares Hurtate</t>
  </si>
  <si>
    <t>Csar Solari</t>
  </si>
  <si>
    <t>David Solari</t>
  </si>
  <si>
    <t>Jerzy Micha Solarz</t>
  </si>
  <si>
    <t>Julio Solaun Garteizgogeascoa</t>
  </si>
  <si>
    <t>Annamaria Solazzi</t>
  </si>
  <si>
    <t>Armand Solbach</t>
  </si>
  <si>
    <t>Bjarne Solbakken</t>
  </si>
  <si>
    <t>Flemming Bjarne Solberg</t>
  </si>
  <si>
    <t>Henrik Solberg</t>
  </si>
  <si>
    <t>Magnar Solberg</t>
  </si>
  <si>
    <t>Olaf Solberg</t>
  </si>
  <si>
    <t>Pedro Salgado Collett Solberg</t>
  </si>
  <si>
    <t>Sanna Charlotte Solberg</t>
  </si>
  <si>
    <t>Elsa Katrine "Trine" Solberg-Hattestad</t>
  </si>
  <si>
    <t>Josip olc</t>
  </si>
  <si>
    <t>Marek Solansk</t>
  </si>
  <si>
    <t>Gino Sold</t>
  </si>
  <si>
    <t>Heorhiy Tenhyzovych Soldadze</t>
  </si>
  <si>
    <t>Sandra Soldan</t>
  </si>
  <si>
    <t>Cristian Mauro Soldano</t>
  </si>
  <si>
    <t>Veniamin Vasilyevich Soldatenko</t>
  </si>
  <si>
    <t>Aleksandr Vasilyevich Soldatenkov</t>
  </si>
  <si>
    <t>Kimiko Soldati (Hirai-)</t>
  </si>
  <si>
    <t>Yuliya Nikolayevna Soldatova</t>
  </si>
  <si>
    <t>Francisco Sol Plana</t>
  </si>
  <si>
    <t>Sebastin Rodrigo Sol</t>
  </si>
  <si>
    <t>Fernando Soledade</t>
  </si>
  <si>
    <t>Ali Reza Karbalai Soleimani</t>
  </si>
  <si>
    <t>Richard Earl "Buddy" Solem</t>
  </si>
  <si>
    <t>Hakon Solem</t>
  </si>
  <si>
    <t>Kari Solem (-Aune)</t>
  </si>
  <si>
    <t>Synnve Solemdal</t>
  </si>
  <si>
    <t>Alexandra Soler</t>
  </si>
  <si>
    <t>Francisco Daniel Soler Tanco</t>
  </si>
  <si>
    <t>Gabriel Soler Nonel</t>
  </si>
  <si>
    <t>Jorge S. Soler</t>
  </si>
  <si>
    <t>Miguel Soler Escudero</t>
  </si>
  <si>
    <t>Francisco "Paco" Soler Atencia</t>
  </si>
  <si>
    <t>Roger Soler</t>
  </si>
  <si>
    <t>Silvia Soler Espinosa</t>
  </si>
  <si>
    <t>Yolanda Soler Grajera</t>
  </si>
  <si>
    <t>Thomas Matthew "Tom" Solesbury</t>
  </si>
  <si>
    <t>Sebastian Foss Solevg</t>
  </si>
  <si>
    <t>St. Clair Soleyne</t>
  </si>
  <si>
    <t>Franck Robert Bernard Solforosi</t>
  </si>
  <si>
    <t>Marco Solfrini</t>
  </si>
  <si>
    <t>Leif Sigurd Solheim</t>
  </si>
  <si>
    <t>Nina Solheim</t>
  </si>
  <si>
    <t>ivind Solheim</t>
  </si>
  <si>
    <t>Luciano Soli</t>
  </si>
  <si>
    <t>G. Solidakis</t>
  </si>
  <si>
    <t>Armand Solie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Timothy "Tim" Solin</t>
  </si>
  <si>
    <t>Stephanie Camille Solis</t>
  </si>
  <si>
    <t>Juan Francisco Solis Manrques</t>
  </si>
  <si>
    <t>Leydi Yesenia Sols Arboleda</t>
  </si>
  <si>
    <t>Luciano Solis</t>
  </si>
  <si>
    <t>Manuel Solis Archundia</t>
  </si>
  <si>
    <t>Manuel de J. Solis</t>
  </si>
  <si>
    <t>Maribel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Lea Slkner</t>
  </si>
  <si>
    <t>Viktoria Slkner</t>
  </si>
  <si>
    <t>Charlott Stigsdotter "Lotta" Sollander</t>
  </si>
  <si>
    <t>Stig Oskar Sollander</t>
  </si>
  <si>
    <t>Bertil David Sollevi</t>
  </si>
  <si>
    <t>Lavrans Solli</t>
  </si>
  <si>
    <t>Odd Anton Fredrik Solli</t>
  </si>
  <si>
    <t>Lena Bendicte Solli-Reimann</t>
  </si>
  <si>
    <t>Kjell Jakob Sollie</t>
  </si>
  <si>
    <t>Melitta Sollmann (-Schack)</t>
  </si>
  <si>
    <t>Herbert Sllner</t>
  </si>
  <si>
    <t>Paul Sllner</t>
  </si>
  <si>
    <t>Damir olman</t>
  </si>
  <si>
    <t>Annette Maria Elisabeth Solmell</t>
  </si>
  <si>
    <t>Kara Solmundson</t>
  </si>
  <si>
    <t>Hope Amelia Solo (-Stevens)</t>
  </si>
  <si>
    <t>Gennady Solodov</t>
  </si>
  <si>
    <t>Nikolay Ivanovich Solodukhin</t>
  </si>
  <si>
    <t>Anatoliy Borysovych Solodun</t>
  </si>
  <si>
    <t>Aleksey Solodyankin</t>
  </si>
  <si>
    <t>Nataliya Valeryevna Sologub</t>
  </si>
  <si>
    <t>Nikolay Mikhaylovich Sologubov</t>
  </si>
  <si>
    <t>Oleg Mikhaylovich Solomakhin</t>
  </si>
  <si>
    <t>Anatoly Solomin</t>
  </si>
  <si>
    <t>Vasily Anatolyevich Solomin</t>
  </si>
  <si>
    <t>John Charles "Barney" Solomon</t>
  </si>
  <si>
    <t>Bertie "Bert" Solomon</t>
  </si>
  <si>
    <t>Duane Renard Solomon</t>
  </si>
  <si>
    <t>Jarrin Solomon</t>
  </si>
  <si>
    <t>John Drummond Solomon</t>
  </si>
  <si>
    <t>Mariana Solomon</t>
  </si>
  <si>
    <t>Michael "Mike" Solomon</t>
  </si>
  <si>
    <t>Reanna Maricha Solomon</t>
  </si>
  <si>
    <t>Steven Solomon</t>
  </si>
  <si>
    <t>William Robert Solomons</t>
  </si>
  <si>
    <t>Despoina Solomou</t>
  </si>
  <si>
    <t>Denys Viktorovych Solonenko</t>
  </si>
  <si>
    <t>Jean de Dieu Soloniaina Razanadrakoto</t>
  </si>
  <si>
    <t>Josiane Patricia Soloniaina</t>
  </si>
  <si>
    <t>Irina Solontsova-Kudryavtseva</t>
  </si>
  <si>
    <t>Igor Solopov</t>
  </si>
  <si>
    <t>Ambrosio Solorzano</t>
  </si>
  <si>
    <t>Apolinar Solrzano Bustamante</t>
  </si>
  <si>
    <t>Fidel Solrzano</t>
  </si>
  <si>
    <t>Nelson Abelardo Solorzano Aponte</t>
  </si>
  <si>
    <t>Roberto Gerardo de Jesus Solrzano Sanabria</t>
  </si>
  <si>
    <t>Hanna Mykolavna Solovei</t>
  </si>
  <si>
    <t>Artyom Viktorovich Solovey</t>
  </si>
  <si>
    <t>Fred Solovi</t>
  </si>
  <si>
    <t>Olga Anatolyevna Solovova (-Tseytsina)</t>
  </si>
  <si>
    <t>Dmitry Solovyov</t>
  </si>
  <si>
    <t>Nikolay Nikolayevich Solovyov</t>
  </si>
  <si>
    <t>Viktor Solovyov</t>
  </si>
  <si>
    <t>Viktor Vladimirovich Solovyov</t>
  </si>
  <si>
    <t>Vladimir Nikolayevich Solovyov</t>
  </si>
  <si>
    <t>Anzhelika Solovyova</t>
  </si>
  <si>
    <t>Yuliya Solovyova</t>
  </si>
  <si>
    <t>Ignacio Solozbal Igartu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Anton olts</t>
  </si>
  <si>
    <t>Yevhen Solunskiy</t>
  </si>
  <si>
    <t>Kemal Solunur</t>
  </si>
  <si>
    <t>Svein Egil Solvang</t>
  </si>
  <si>
    <t>Carlo Solveni</t>
  </si>
  <si>
    <t>Joseph Solvinto</t>
  </si>
  <si>
    <t>Kroly Solymr (Stollmr-)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Pablo Somblingo</t>
  </si>
  <si>
    <t>Velimir Sombolac</t>
  </si>
  <si>
    <t>Joyce Sombroek</t>
  </si>
  <si>
    <t>Alan Brounell Somers</t>
  </si>
  <si>
    <t>Caroline Bettina Somers (Calverley-)</t>
  </si>
  <si>
    <t>Harry Stewart Somers</t>
  </si>
  <si>
    <t>John Percy Somers</t>
  </si>
  <si>
    <t>Linda Somers (-Smith)</t>
  </si>
  <si>
    <t>Thomas Vivian Somers</t>
  </si>
  <si>
    <t>John Robert Somers-Smith</t>
  </si>
  <si>
    <t>Theodore Howard Somervell</t>
  </si>
  <si>
    <t>David Taylor Somerville</t>
  </si>
  <si>
    <t>Timothy H. "Tim" Somerville</t>
  </si>
  <si>
    <t>Mika Someya</t>
  </si>
  <si>
    <t>Pter Somfai</t>
  </si>
  <si>
    <t>Elemr Somfay (Stromfeld-)</t>
  </si>
  <si>
    <t>Jorge Somlay</t>
  </si>
  <si>
    <t>Lajos Somlay</t>
  </si>
  <si>
    <t>Lajos Soml (Drotloff-)</t>
  </si>
  <si>
    <t>Georg Somloi</t>
  </si>
  <si>
    <t>Silvia Sommaggio</t>
  </si>
  <si>
    <t>Stefano Sommariva</t>
  </si>
  <si>
    <t>Lodovico Sommaruga</t>
  </si>
  <si>
    <t>Coleen A. Sommer (Rienstra-)</t>
  </si>
  <si>
    <t>Hartmut Sommer</t>
  </si>
  <si>
    <t>Lene Sommer</t>
  </si>
  <si>
    <t>Vera Sommerbauer</t>
  </si>
  <si>
    <t>Einar Sommerfeldt</t>
  </si>
  <si>
    <t>Ren Sommerfeldt</t>
  </si>
  <si>
    <t>Kurt Sommerlatt</t>
  </si>
  <si>
    <t>Theodor "Teddy" Sommerschield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Jnos (-John) Somogyi</t>
  </si>
  <si>
    <t>Mikls Somogyi</t>
  </si>
  <si>
    <t>Rezs Somogyi (Steiner)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Lopold Son</t>
  </si>
  <si>
    <t>Son Mi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Yves Sonan</t>
  </si>
  <si>
    <t>Ali Safa Sonboli</t>
  </si>
  <si>
    <t>Johannes Erik Eiel "Hannes" Sonck</t>
  </si>
  <si>
    <t>August Sonderegger</t>
  </si>
  <si>
    <t>Anna Maria Ernestine "Erna" Sondheim (Glck-)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Alexandre Dimitri "Alex" Song Billong</t>
  </si>
  <si>
    <t>Song Bo</t>
  </si>
  <si>
    <t>Song Chaoqing</t>
  </si>
  <si>
    <t>Song Chen</t>
  </si>
  <si>
    <t>Song Chol-Ri</t>
  </si>
  <si>
    <t>Song Dae-Nam</t>
  </si>
  <si>
    <t>Song Dan</t>
  </si>
  <si>
    <t>Song Dong-Hyeon</t>
  </si>
  <si>
    <t>Song Dong-Uk</t>
  </si>
  <si>
    <t>Song Donglun</t>
  </si>
  <si>
    <t>Song Gwang-Seon</t>
  </si>
  <si>
    <t>Song Gyeong-Seop</t>
  </si>
  <si>
    <t>Song Gyo-Sik</t>
  </si>
  <si>
    <t>Song Hai-Rim</t>
  </si>
  <si>
    <t>Song Hak-Seong</t>
  </si>
  <si>
    <t>Song Hongjuan</t>
  </si>
  <si>
    <t>Song Hwa-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Lingsheng</t>
  </si>
  <si>
    <t>Song Myeong-Seop</t>
  </si>
  <si>
    <t>Song Nina</t>
  </si>
  <si>
    <t>Song Qingling</t>
  </si>
  <si>
    <t>Song Qitao</t>
  </si>
  <si>
    <t>Song Re-Nad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Franck Steve Songo'o</t>
  </si>
  <si>
    <t>Isaac Kiprono Songok</t>
  </si>
  <si>
    <t>Kimaru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Chanatip Sonkham</t>
  </si>
  <si>
    <t>Moustapha Sonko</t>
  </si>
  <si>
    <t>Snke Snksen</t>
  </si>
  <si>
    <t>Ralf Heiner Sonn</t>
  </si>
  <si>
    <t>Phetsmone Sonnavanh</t>
  </si>
  <si>
    <t>Karl Hilding Sonne (Pettersson-)</t>
  </si>
  <si>
    <t>Hubert Sonnek</t>
  </si>
  <si>
    <t>Bernardus Jacobus Maria "Ben" Sonnemans</t>
  </si>
  <si>
    <t>Victor Jean Marie Sonnemans</t>
  </si>
  <si>
    <t>Deborah "Debbie" Sonnenberg</t>
  </si>
  <si>
    <t>Jannah Sonnenschein</t>
  </si>
  <si>
    <t>Selma Sonnet</t>
  </si>
  <si>
    <t>Rudolf Ludwig Snning</t>
  </si>
  <si>
    <t>Wolf-Dietrich Sonnleitner</t>
  </si>
  <si>
    <t>Phillip A. Sonntag</t>
  </si>
  <si>
    <t>Roselore Sonntag (Stbe-)</t>
  </si>
  <si>
    <t>Tsukasa Sonobe</t>
  </si>
  <si>
    <t>Isamu Sonoda</t>
  </si>
  <si>
    <t>Yoshiro Sonoda</t>
  </si>
  <si>
    <t>Takehiro Sonohara</t>
  </si>
  <si>
    <t>Barry Sonshine</t>
  </si>
  <si>
    <t>Milton Barry "Milt" Sonsky</t>
  </si>
  <si>
    <t>Andrzej Sontag</t>
  </si>
  <si>
    <t>Gail Evelyn Sontgerath (-Whitney)</t>
  </si>
  <si>
    <t>Chalaw Sonthong</t>
  </si>
  <si>
    <t>Sonu Kyong-Sun</t>
  </si>
  <si>
    <t>Soo Beng Kiang</t>
  </si>
  <si>
    <t>Bhodi Sooknoi</t>
  </si>
  <si>
    <t>Kesevan Soon</t>
  </si>
  <si>
    <t>Klra Sos (-Somogyi)</t>
  </si>
  <si>
    <t>Richard Istvan "Ricky" Soos</t>
  </si>
  <si>
    <t>Attila Sos, Jr.</t>
  </si>
  <si>
    <t>Zoltn Sos-Ruszka Hradetzky</t>
  </si>
  <si>
    <t>Vitsanu Sophanich</t>
  </si>
  <si>
    <t>David M. Sopher</t>
  </si>
  <si>
    <t>Chainarong Sophonpong</t>
  </si>
  <si>
    <t>Thomas Holmn Sopp</t>
  </si>
  <si>
    <t>Gino Sopracordevole</t>
  </si>
  <si>
    <t>Wanda Soprani</t>
  </si>
  <si>
    <t>Saleumphone Sopraseut</t>
  </si>
  <si>
    <t>Anastasiya Valeryevna Soprunova</t>
  </si>
  <si>
    <t>Ern Sptei</t>
  </si>
  <si>
    <t>Rbert Sptei</t>
  </si>
  <si>
    <t>Rodolfo Soracco Ros</t>
  </si>
  <si>
    <t>Martino Soracreppa</t>
  </si>
  <si>
    <t>Matteo Soragn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inar Folke Srensen</t>
  </si>
  <si>
    <t>Eric Srensen</t>
  </si>
  <si>
    <t>Geraldine Ann "Gerry" Sorensen (-Lenihan)</t>
  </si>
  <si>
    <t>Grant Sorensen</t>
  </si>
  <si>
    <t>Ole Toft Sorensen</t>
  </si>
  <si>
    <t>Raymond Stephen "Ray" Sorensen</t>
  </si>
  <si>
    <t>Thomas Michael "Tom" Sorensen</t>
  </si>
  <si>
    <t>Wayne Thomas Sorensen</t>
  </si>
  <si>
    <t>John Emil Srenson</t>
  </si>
  <si>
    <t>Hans Eberhard Sorge</t>
  </si>
  <si>
    <t>Jana Sorgers (-Rau)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Bruno Sorich (Sori)</t>
  </si>
  <si>
    <t>Rondell Kelvin Sorillo</t>
  </si>
  <si>
    <t>Arnold Sorina</t>
  </si>
  <si>
    <t>Maj Helen Sorkmo (Nymoen-)</t>
  </si>
  <si>
    <t>Josef orm</t>
  </si>
  <si>
    <t>Pasi Martti Sormunen</t>
  </si>
  <si>
    <t>Sorn Davin</t>
  </si>
  <si>
    <t>Sorn Seavmey</t>
  </si>
  <si>
    <t>Udomsilp Sornbudnark</t>
  </si>
  <si>
    <t>Jos Adrian Sornoza Carreo</t>
  </si>
  <si>
    <t>Slobodan Soro</t>
  </si>
  <si>
    <t>Tetiana Heorhivna Sorochynska-Bilenko</t>
  </si>
  <si>
    <t>Anioara Sorohan-Minea</t>
  </si>
  <si>
    <t>Teresa Jadwiga Soroka (-Frckowska)</t>
  </si>
  <si>
    <t>Volodymyr Mykolaiovych Soroka</t>
  </si>
  <si>
    <t>Oleksandr Dmytrovych Sorokalet</t>
  </si>
  <si>
    <t>Sergey Nikolayevich Sorokin</t>
  </si>
  <si>
    <t>Stanislav Nikolayevich Sorokin</t>
  </si>
  <si>
    <t>Vasily Sorokin</t>
  </si>
  <si>
    <t>Vitaly Ivanovich Sorokin</t>
  </si>
  <si>
    <t>Hanna Valerivna Sorokina</t>
  </si>
  <si>
    <t>Nataliya Sorokina</t>
  </si>
  <si>
    <t>Valeriya Mikhaylovna Sorokina</t>
  </si>
  <si>
    <t>Oegs Sorokins</t>
  </si>
  <si>
    <t>Ruslans Sorokins</t>
  </si>
  <si>
    <t>Mary Soronadi</t>
  </si>
  <si>
    <t>Soronzonboldyn Battsetseg</t>
  </si>
  <si>
    <t>Hossein Soroudi</t>
  </si>
  <si>
    <t>Jamileh Sorouri</t>
  </si>
  <si>
    <t>Nabiollah "Nabi" Sorouri</t>
  </si>
  <si>
    <t>Zoran orov</t>
  </si>
  <si>
    <t>Luigi Sorrentino</t>
  </si>
  <si>
    <t>Sergio Sorrentino</t>
  </si>
  <si>
    <t>Heikki Matias Sorsa</t>
  </si>
  <si>
    <t>Carl Thorbjrn "Charles" Sorum (Srum-)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Barbara Sosgrnik (Gawe-)</t>
  </si>
  <si>
    <t>Goran oi</t>
  </si>
  <si>
    <t>Deborah Anne "Debbie" Sosimenko</t>
  </si>
  <si>
    <t>Olga Petrovna Sosina</t>
  </si>
  <si>
    <t>ubo oka</t>
  </si>
  <si>
    <t>Peter oka</t>
  </si>
  <si>
    <t>Milutin oki</t>
  </si>
  <si>
    <t>Ji Sosna</t>
  </si>
  <si>
    <t>Krzysztof Artur Sosna</t>
  </si>
  <si>
    <t>Oleksandr Sosnenko</t>
  </si>
  <si>
    <t>Stanisaw Adam Sonicki</t>
  </si>
  <si>
    <t>Galina Sosnova</t>
  </si>
  <si>
    <t>Tamara Mikhaylovna Sosnova (-Kravchenko)</t>
  </si>
  <si>
    <t>Lucjan Sosnowski</t>
  </si>
  <si>
    <t>Emanuela "Manuela" Sossi</t>
  </si>
  <si>
    <t>Aleksandar otar</t>
  </si>
  <si>
    <t>Drago otari</t>
  </si>
  <si>
    <t>Franjo otari</t>
  </si>
  <si>
    <t>Colleen Sostorics</t>
  </si>
  <si>
    <t>Kirill Olegovich Sosunov</t>
  </si>
  <si>
    <t>Ernesto Sota Garca</t>
  </si>
  <si>
    <t>Herman Sotaaen (-Naess)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 Soth</t>
  </si>
  <si>
    <t>Soth Sun</t>
  </si>
  <si>
    <t>Alan Sothern</t>
  </si>
  <si>
    <t>Kelly Jade Sotherton</t>
  </si>
  <si>
    <t>Borbla Sthy</t>
  </si>
  <si>
    <t>Joef oti</t>
  </si>
  <si>
    <t>Carlos Sotillo Martnez</t>
  </si>
  <si>
    <t>Georgios Sotiriadis</t>
  </si>
  <si>
    <t>Evangelia Sotiriou</t>
  </si>
  <si>
    <t>Khristos Sotiropoulos</t>
  </si>
  <si>
    <t>Angel Gochev Sotirov</t>
  </si>
  <si>
    <t>Zakhari Sotirov</t>
  </si>
  <si>
    <t>Tsvetana Sotirova</t>
  </si>
  <si>
    <t>Kuzman Sotirovi</t>
  </si>
  <si>
    <t>Kristaps Sotnieks</t>
  </si>
  <si>
    <t>Viktor Sotnikov</t>
  </si>
  <si>
    <t>Adelina Dmitriyevna Sotnikova</t>
  </si>
  <si>
    <t>Tatyana Yuryevna Sotnikova</t>
  </si>
  <si>
    <t>Yuliya Vladimirovna Sotnikova</t>
  </si>
  <si>
    <t>Ivan Mykhailovych Sotnykov</t>
  </si>
  <si>
    <t>Yevhen Sotnykov</t>
  </si>
  <si>
    <t>Alexis Soto</t>
  </si>
  <si>
    <t>Carlos Soto Molina</t>
  </si>
  <si>
    <t>Catriel Andrs Soto</t>
  </si>
  <si>
    <t>Diana Patricia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Manuel Jenaro Soto Delgado</t>
  </si>
  <si>
    <t>Jos Pioquinto Soto Villanueva</t>
  </si>
  <si>
    <t>Luis Eduardo Soto Trejos</t>
  </si>
  <si>
    <t>Mara Jos Soto Gil</t>
  </si>
  <si>
    <t>Melesio Soto Soto</t>
  </si>
  <si>
    <t>Miguel "Mickey" Soto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Javier Sotomayor Sanabria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Viorel otropa</t>
  </si>
  <si>
    <t>Leonardo Sottani</t>
  </si>
  <si>
    <t>Daniele Pasquale Sottile</t>
  </si>
  <si>
    <t>Usaia Naiteitei Sotutu</t>
  </si>
  <si>
    <t>Sou Tit Linda</t>
  </si>
  <si>
    <t>Oussama Al-Souaidy</t>
  </si>
  <si>
    <t>Sad Souaken</t>
  </si>
  <si>
    <t>Salima Al-Souakri (-Dahmani)</t>
  </si>
  <si>
    <t>Pape Ndiaye Souar</t>
  </si>
  <si>
    <t>Mohamed Soubei</t>
  </si>
  <si>
    <t>Ovide Daniel Louis Henri Soubeyran</t>
  </si>
  <si>
    <t>Sandrine Soubeyrand</t>
  </si>
  <si>
    <t>tienne P. Soubre</t>
  </si>
  <si>
    <t>Soucaret</t>
  </si>
  <si>
    <t>Frantiek Souek</t>
  </si>
  <si>
    <t>Jan Souek</t>
  </si>
  <si>
    <t>Ladislav Souek</t>
  </si>
  <si>
    <t>Alphonse Achille Souchard</t>
  </si>
  <si>
    <t>Jean-Pierre Louis Souche</t>
  </si>
  <si>
    <t>Souchu</t>
  </si>
  <si>
    <t>Brigitte Soucy</t>
  </si>
  <si>
    <t>Ernst Soudek</t>
  </si>
  <si>
    <t>Attif Soudi</t>
  </si>
  <si>
    <t>Hossein Soudipour</t>
  </si>
  <si>
    <t>Marie Frdric Marc Soudois</t>
  </si>
  <si>
    <t>Petrus Marie "Piet" Soudyn</t>
  </si>
  <si>
    <t>Alaeddin Soueidan</t>
  </si>
  <si>
    <t>Mahmoud Yassen Souf</t>
  </si>
  <si>
    <t>Hermate Souffrant</t>
  </si>
  <si>
    <t>Henri Souharce</t>
  </si>
  <si>
    <t>Gabriela Soukalov (-Koukalov)</t>
  </si>
  <si>
    <t>Pavel Soukenk</t>
  </si>
  <si>
    <t>Souvanny Souksavath</t>
  </si>
  <si>
    <t>Christoph Reinhold Soukup</t>
  </si>
  <si>
    <t>Jaroslav Soukup</t>
  </si>
  <si>
    <t>Pavel Soukup</t>
  </si>
  <si>
    <t>Irena Soukupov</t>
  </si>
  <si>
    <t>Racha Soula</t>
  </si>
  <si>
    <t>Assata Soulama</t>
  </si>
  <si>
    <t>Christopher "Chris" Soule</t>
  </si>
  <si>
    <t>Claude Soul</t>
  </si>
  <si>
    <t>Hassan Ayanleh Souleiman</t>
  </si>
  <si>
    <t>Moussa Awaleh Souleiman</t>
  </si>
  <si>
    <t>Mariama Souley Bana</t>
  </si>
  <si>
    <t>Nafissa Souleymane</t>
  </si>
  <si>
    <t>Franois Jacques "Francesc" Souli</t>
  </si>
  <si>
    <t>Laure Souli</t>
  </si>
  <si>
    <t>Ren Soulier</t>
  </si>
  <si>
    <t>Georgios Soulis</t>
  </si>
  <si>
    <t>Ndye Fatou Seck Souma</t>
  </si>
  <si>
    <t>Thierry Soumagne</t>
  </si>
  <si>
    <t>M'Mah Soumah</t>
  </si>
  <si>
    <t>Mamadouba Soumah</t>
  </si>
  <si>
    <t>Soriba Soumah</t>
  </si>
  <si>
    <t>Boubagar Soumana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 Sourangu Diop</t>
  </si>
  <si>
    <t>Demetrios Souranis</t>
  </si>
  <si>
    <t>Pierre Edouard Martin Sourb</t>
  </si>
  <si>
    <t>Jan ourek</t>
  </si>
  <si>
    <t>Jaroslav ourek</t>
  </si>
  <si>
    <t>Hamid Mohammad Sourian Reihanpour</t>
  </si>
  <si>
    <t>Alexandra Sourla</t>
  </si>
  <si>
    <t>Mohamed Sourour</t>
  </si>
  <si>
    <t>Sourzat</t>
  </si>
  <si>
    <t>Cludio Roberto de Sousa</t>
  </si>
  <si>
    <t>Joo Pedro Coelho Marinho de Sousa</t>
  </si>
  <si>
    <t>Joelma das Neves Sousa</t>
  </si>
  <si>
    <t>Manuel Nazareth da Costa Sousa</t>
  </si>
  <si>
    <t>Tatiana Sousa</t>
  </si>
  <si>
    <t>Vasco Nuno Sampaio e Castro de Sousa</t>
  </si>
  <si>
    <t>Mohamed Soussi</t>
  </si>
  <si>
    <t>Vagner Jnior Souta</t>
  </si>
  <si>
    <t>William Frank Southall</t>
  </si>
  <si>
    <t>Montford George "Monty" Southall</t>
  </si>
  <si>
    <t>James Southam</t>
  </si>
  <si>
    <t>Arthur George Heron Southern</t>
  </si>
  <si>
    <t>Ashleigh "Ash" Southern</t>
  </si>
  <si>
    <t>Silas Edward "Eddie" Southern</t>
  </si>
  <si>
    <t>Linda Anne Southern-Heathcott</t>
  </si>
  <si>
    <t>Cyril Thomas Southgate</t>
  </si>
  <si>
    <t>Deborah Anne Southwick</t>
  </si>
  <si>
    <t>Leslie Frank "Dick" Southwood</t>
  </si>
  <si>
    <t>John Allen Southwood</t>
  </si>
  <si>
    <t>Thomas Roy "Tom" Southworth</t>
  </si>
  <si>
    <t>Glucia Tinoco Arpon Soutinho</t>
  </si>
  <si>
    <t>Joana Magalhes Soutinho</t>
  </si>
  <si>
    <t>Mario Eduardo A. Souto</t>
  </si>
  <si>
    <t>James Tindal Soutter</t>
  </si>
  <si>
    <t>Yannick Souvr (-Vacheron)</t>
  </si>
  <si>
    <t>Anna Sarah "Sophie" Souwer</t>
  </si>
  <si>
    <t>Bruno Bezerra de Menezes Souza</t>
  </si>
  <si>
    <t>Douglas Correia de Souza</t>
  </si>
  <si>
    <t>Edward Neto "Ed" Souza</t>
  </si>
  <si>
    <t>der Antnio de Souza</t>
  </si>
  <si>
    <t>Fernanda da Silva Souza</t>
  </si>
  <si>
    <t>Henry Anthony Souza</t>
  </si>
  <si>
    <t>Jader Jos da Silva Souza</t>
  </si>
  <si>
    <t>Javier Souza Daz</t>
  </si>
  <si>
    <t>Jefferson Maurity de Souza</t>
  </si>
  <si>
    <t>Joo Antonio de Albuquerque Souza</t>
  </si>
  <si>
    <t>John Benevides Souza (Sousa-)</t>
  </si>
  <si>
    <t>Jos Carlos Ferreira Souza Junior</t>
  </si>
  <si>
    <t>Las da Silva Souza</t>
  </si>
  <si>
    <t>Mara Luisa Souza</t>
  </si>
  <si>
    <t>Maurcio Luiz de Souza</t>
  </si>
  <si>
    <t>Roberto Luiz Souza</t>
  </si>
  <si>
    <t xml:space="preserve">Ana Luiza Ferro Souza Lima Vieira de Mello </t>
  </si>
  <si>
    <t>Pierre Souziff</t>
  </si>
  <si>
    <t>Libor Sovadina</t>
  </si>
  <si>
    <t>Klmn Svri (Schffer)</t>
  </si>
  <si>
    <t>Yanet Ursula Sovero Nio</t>
  </si>
  <si>
    <t>Galina Aleksandrovna Sovetnikova (-Stepanova)</t>
  </si>
  <si>
    <t>Koloman Sovi</t>
  </si>
  <si>
    <t>Nina Sovinek</t>
  </si>
  <si>
    <t>Miroslav Sovi</t>
  </si>
  <si>
    <t>Pavle ovljansk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Oumou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 Sowell</t>
  </si>
  <si>
    <t>Frederick Oliver Newgent "Fred" Sowerby</t>
  </si>
  <si>
    <t>Stephen Sowerby</t>
  </si>
  <si>
    <t>Glen Robert Sowry</t>
  </si>
  <si>
    <t>Yelena Igorevna Soya</t>
  </si>
  <si>
    <t>Selim Soydan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>Maria Jzefa Sotan (Perewit- -Chmieliskab -Kurek)</t>
  </si>
  <si>
    <t>Andrzej Sotan-Perewiat</t>
  </si>
  <si>
    <t>Kjell Sbak</t>
  </si>
  <si>
    <t>Egil Vike Sby</t>
  </si>
  <si>
    <t>Tove Goltermann Sby (Nielsen-)</t>
  </si>
  <si>
    <t>Nina Maria Sbye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dne Sndrl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unnar Ibsen Srensen</t>
  </si>
  <si>
    <t>Gyri Tove Srensen</t>
  </si>
  <si>
    <t>Hans Aurelius Srensen</t>
  </si>
  <si>
    <t>Hans Christian Srensen (-Drigstrup)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Kjell Srensen (-Myhrvold)</t>
  </si>
  <si>
    <t>Lars Srensen</t>
  </si>
  <si>
    <t>Lone Srensen (-Natorp)</t>
  </si>
  <si>
    <t>Marinus Ludvig Srensen</t>
  </si>
  <si>
    <t>Mette Srensen (-van Dalm)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Odd Srli</t>
  </si>
  <si>
    <t>Reidar Srlie</t>
  </si>
  <si>
    <t>Else-Marthe Srlie Lybekk</t>
  </si>
  <si>
    <t>Sverre yvind Srnes</t>
  </si>
  <si>
    <t>Sverre Srsdal</t>
  </si>
  <si>
    <t>Wenche Srum (-Lnnquist)</t>
  </si>
  <si>
    <t>Daniel Srvik</t>
  </si>
  <si>
    <t>Olaf Syland</t>
  </si>
  <si>
    <t>Jeroen Spaans</t>
  </si>
  <si>
    <t>Alexandru pac</t>
  </si>
  <si>
    <t>Maria Enrica Spacca</t>
  </si>
  <si>
    <t>Jaroslav paek</t>
  </si>
  <si>
    <t>Mariela Spacek</t>
  </si>
  <si>
    <t>Vladimr paek</t>
  </si>
  <si>
    <t>Desmond William Joseph Spackman</t>
  </si>
  <si>
    <t>Frederick George "Fred" Spackman</t>
  </si>
  <si>
    <t>Marc Nicholas Spackman</t>
  </si>
  <si>
    <t>Giuliana Spada</t>
  </si>
  <si>
    <t>Romedi Spada</t>
  </si>
  <si>
    <t>Vincent "Vince" Spadea</t>
  </si>
  <si>
    <t>Arthur Spaenhoven</t>
  </si>
  <si>
    <t>Bjrn Spaeter</t>
  </si>
  <si>
    <t>Giuseppe Spagnoli</t>
  </si>
  <si>
    <t>Renata Fabiola Spagnolo</t>
  </si>
  <si>
    <t>Aleksandar "Aleksa" Spahi</t>
  </si>
  <si>
    <t>Caroline Spahni</t>
  </si>
  <si>
    <t>Francis James "Frank" Spain</t>
  </si>
  <si>
    <t>John Kenneth "Ken" Spain</t>
  </si>
  <si>
    <t>Alejandro Ral Spajic</t>
  </si>
  <si>
    <t>Ljubia Spaji</t>
  </si>
  <si>
    <t>Lauren Spalding (-Bartlett)</t>
  </si>
  <si>
    <t>Aristidis Spalieris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Slavko pan</t>
  </si>
  <si>
    <t>Nikos Michaelis "Nick" Spanakos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Jenny A. Spangler (-Gesell, -Tosic)</t>
  </si>
  <si>
    <t>Albert Spni</t>
  </si>
  <si>
    <t>Stefan Spni</t>
  </si>
  <si>
    <t>Otakar paniel</t>
  </si>
  <si>
    <t>Henry John "Harry" Spanjer</t>
  </si>
  <si>
    <t>Ral-Roland Spank</t>
  </si>
  <si>
    <t>Lorenz Spann</t>
  </si>
  <si>
    <t>Scott Spann, Jr.</t>
  </si>
  <si>
    <t>Werner Spannagel</t>
  </si>
  <si>
    <t>Helmut Spannagl</t>
  </si>
  <si>
    <t>Torsten Spanneberg</t>
  </si>
  <si>
    <t>mile Hilaire Spannoghe</t>
  </si>
  <si>
    <t>Vasili George Spanos</t>
  </si>
  <si>
    <t>Alexandros Spanoudakis</t>
  </si>
  <si>
    <t>Ioannis "Jean" Spanoudakis</t>
  </si>
  <si>
    <t>Vasileios Spanoulis</t>
  </si>
  <si>
    <t>Ivana panovi</t>
  </si>
  <si>
    <t>C. Edmond Spapen</t>
  </si>
  <si>
    <t>Anna Rita Sparaciari</t>
  </si>
  <si>
    <t>Metka Sparavec (-Fain)</t>
  </si>
  <si>
    <t>Ren Sparenberg</t>
  </si>
  <si>
    <t>Katharina Sparer</t>
  </si>
  <si>
    <t>John Arthur "Jack" Spargo</t>
  </si>
  <si>
    <t>Arthur Percy Spark</t>
  </si>
  <si>
    <t>Paul William Sparkes</t>
  </si>
  <si>
    <t>Robert Earl "Bob" Sparks</t>
  </si>
  <si>
    <t>Gregor parovec</t>
  </si>
  <si>
    <t>Pehr Louis Sparre af Sfdeborg</t>
  </si>
  <si>
    <t>Rosemary Sparrow</t>
  </si>
  <si>
    <t>Lon Spartz</t>
  </si>
  <si>
    <t>Jrgen Sparwasser</t>
  </si>
  <si>
    <t>Anastasiya Yurivna Spas</t>
  </si>
  <si>
    <t>Alfredo Spasciani</t>
  </si>
  <si>
    <t>Nada Spasi</t>
  </si>
  <si>
    <t>Predrag Spasi</t>
  </si>
  <si>
    <t>Slobodan Spasi</t>
  </si>
  <si>
    <t>Milan Spasojevi</t>
  </si>
  <si>
    <t>Petar Stankov Spasov</t>
  </si>
  <si>
    <t>Valentin Spasov</t>
  </si>
  <si>
    <t>Larisa Spasova (-Sashova)</t>
  </si>
  <si>
    <t>Rositsa Spasova</t>
  </si>
  <si>
    <t>Rumyana Spasova</t>
  </si>
  <si>
    <t>Saltirka Parvanova Spasova-Tarpova</t>
  </si>
  <si>
    <t>Igor Igorevich Spasovkhodsky</t>
  </si>
  <si>
    <t>Milan Spasovski</t>
  </si>
  <si>
    <t>Fedele Spatazza</t>
  </si>
  <si>
    <t>Georg Spth</t>
  </si>
  <si>
    <t>Frederick Churchill "Fred" Spaulding</t>
  </si>
  <si>
    <t>Pete Spaulding</t>
  </si>
  <si>
    <t>Beatrice Spaziani</t>
  </si>
  <si>
    <t>Brenda Spaziani</t>
  </si>
  <si>
    <t>Joseph William "Joe" Speake</t>
  </si>
  <si>
    <t>Janice Lee "Janie" Speaks (-Arnold, -Hunter)</t>
  </si>
  <si>
    <t>Jeffrey Kimball "Jeff" Spear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 Speck</t>
  </si>
  <si>
    <t>Alexander Specker</t>
  </si>
  <si>
    <t>Roscko Shane Specman</t>
  </si>
  <si>
    <t>Laura Spector</t>
  </si>
  <si>
    <t>Charles "Charlie" Spedding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. Speight</t>
  </si>
  <si>
    <t>Julie Robyn Speight</t>
  </si>
  <si>
    <t>Annie Coupe Speirs (-Coombe)</t>
  </si>
  <si>
    <t>Camilla Speirs</t>
  </si>
  <si>
    <t>David Speiser</t>
  </si>
  <si>
    <t>Rosi Speiser</t>
  </si>
  <si>
    <t>Ann Spejlsgaard (-Thuesen)</t>
  </si>
  <si>
    <t>Laurens "Lau" Spel</t>
  </si>
  <si>
    <t>Christopher Arthur "Chris" Spelius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Hubert Leonard Spence</t>
  </si>
  <si>
    <t>Malcolm Emanuel Augustus "Mal" Spence</t>
  </si>
  <si>
    <t>Malcolm Clive Spence</t>
  </si>
  <si>
    <t>Melville Emanuel Alfonso "Mel" Spence</t>
  </si>
  <si>
    <t>Mhairi Spence</t>
  </si>
  <si>
    <t>Patrick Dennis Benham "Pat" Spence</t>
  </si>
  <si>
    <t>Ronald John Spence</t>
  </si>
  <si>
    <t>Steven Anthony "Steve" Spence</t>
  </si>
  <si>
    <t>Vivienne Spence (-Gardner)</t>
  </si>
  <si>
    <t>Walter Percy Spence</t>
  </si>
  <si>
    <t>Albert Spencer</t>
  </si>
  <si>
    <t>Arthur Spencer</t>
  </si>
  <si>
    <t>Ashley Spencer</t>
  </si>
  <si>
    <t>David William "Bill" Spencer</t>
  </si>
  <si>
    <t>William Allen "Bill" Spencer</t>
  </si>
  <si>
    <t>Brian Robert Spencer</t>
  </si>
  <si>
    <t>Emerson Lane "Bud" Spencer</t>
  </si>
  <si>
    <t>Dane R. Spencer</t>
  </si>
  <si>
    <t>David Spencer</t>
  </si>
  <si>
    <t>Denise Dowling Spencer (-Henderson)</t>
  </si>
  <si>
    <t>Diana May Spencer</t>
  </si>
  <si>
    <t>Edward Adams Spencer</t>
  </si>
  <si>
    <t>Galen Carter "G. C." Spencer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evern Donaline Spencer</t>
  </si>
  <si>
    <t>Lindsay Philip Spencer</t>
  </si>
  <si>
    <t>Mary Spencer</t>
  </si>
  <si>
    <t>Pamela Ann "Pam" Spencer (-Marquez)</t>
  </si>
  <si>
    <t>Patrick Spencer</t>
  </si>
  <si>
    <t>Percival "Percy" Spencer</t>
  </si>
  <si>
    <t>Richard Spencer Campbell</t>
  </si>
  <si>
    <t>Sean James Spencer</t>
  </si>
  <si>
    <t>Sydney Albert "Sonny" Spencer</t>
  </si>
  <si>
    <t>Tim Spencer</t>
  </si>
  <si>
    <t>William Octavius Spencer</t>
  </si>
  <si>
    <t>Akhnaten A. "Akhi" Spencer-El</t>
  </si>
  <si>
    <t>Daniel Spengler</t>
  </si>
  <si>
    <t>Fritz Spengler</t>
  </si>
  <si>
    <t>Horst Spengler</t>
  </si>
  <si>
    <t>Jrg Spengler</t>
  </si>
  <si>
    <t>William Frederick Spengler</t>
  </si>
  <si>
    <t>Isabelle Spennato</t>
  </si>
  <si>
    <t>Silvia Sperber (-Seiderer)</t>
  </si>
  <si>
    <t>Christian Sperl</t>
  </si>
  <si>
    <t>Milan perl</t>
  </si>
  <si>
    <t>Sonja Sperl</t>
  </si>
  <si>
    <t>Alexander Sperling</t>
  </si>
  <si>
    <t>Georg Eduard "Ede" Sperling</t>
  </si>
  <si>
    <t>Fritz Sperling</t>
  </si>
  <si>
    <t>Gerhard Sperling</t>
  </si>
  <si>
    <t>Leon Sperling</t>
  </si>
  <si>
    <t>Rolf Sperling</t>
  </si>
  <si>
    <t>Wolfram Sperling</t>
  </si>
  <si>
    <t>Donald M. Spero</t>
  </si>
  <si>
    <t>Carlo Speroni</t>
  </si>
  <si>
    <t>Germana Amelia Sperotto</t>
  </si>
  <si>
    <t>Michael Sperr</t>
  </si>
  <si>
    <t>Hans Sperre, Jr.</t>
  </si>
  <si>
    <t>Austin Sperry</t>
  </si>
  <si>
    <t>Marlis Spescha (-Venzin)</t>
  </si>
  <si>
    <t>Lars Erik Spets</t>
  </si>
  <si>
    <t>Konstantinos Spetsiotis</t>
  </si>
  <si>
    <t>Per Axel Hkan Spett</t>
  </si>
  <si>
    <t>Reginald (Peregrin) Spevak</t>
  </si>
  <si>
    <t>Denis pika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Eugen Spiegler</t>
  </si>
  <si>
    <t>Mordechai Spiegler</t>
  </si>
  <si>
    <t>Christine "Christa" Spielberg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>Nicola Andrea Spie (-Werdenigg)</t>
  </si>
  <si>
    <t>Ren Spies</t>
  </si>
  <si>
    <t>Charles William "Chuck" Spieser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 Spijkers</t>
  </si>
  <si>
    <t>Ulf Hkan Spik</t>
  </si>
  <si>
    <t>Luka pik</t>
  </si>
  <si>
    <t>Simon pilak</t>
  </si>
  <si>
    <t>Barbara piler</t>
  </si>
  <si>
    <t>Dimitrios Spiliotopoulos</t>
  </si>
  <si>
    <t>Klra Spilkov</t>
  </si>
  <si>
    <t>Joan Arlene Spillane</t>
  </si>
  <si>
    <t>John "Johnny" Spillane</t>
  </si>
  <si>
    <t>Frederick "Fred" Spiller</t>
  </si>
  <si>
    <t>Marcel Spilliaert</t>
  </si>
  <si>
    <t>Hans Rudolf "Hansrdi" Spillman</t>
  </si>
  <si>
    <t>Jules Rodolphe Spillmann</t>
  </si>
  <si>
    <t>Gnter Spindler</t>
  </si>
  <si>
    <t>Herbert Spindler</t>
  </si>
  <si>
    <t>Tnia Regina Spindler de Oliveira</t>
  </si>
  <si>
    <t>Ralph Spinella</t>
  </si>
  <si>
    <t>Brunello Spinelli</t>
  </si>
  <si>
    <t>Guglielmo Spinello</t>
  </si>
  <si>
    <t>Natale Spinello</t>
  </si>
  <si>
    <t>Nikolay Nikolayevich Spinev</t>
  </si>
  <si>
    <t>Graeme Charles Spinks</t>
  </si>
  <si>
    <t>Leonard "Leon" Spinks, Jr.</t>
  </si>
  <si>
    <t>Michael Spinks</t>
  </si>
  <si>
    <t>Terence George "Terry" Spinks</t>
  </si>
  <si>
    <t>Martin Spinnangr</t>
  </si>
  <si>
    <t>Adolf Spinnler</t>
  </si>
  <si>
    <t>Alberto Spinola</t>
  </si>
  <si>
    <t>Giovanni Spinola</t>
  </si>
  <si>
    <t>Rocco Spinola</t>
  </si>
  <si>
    <t>Vanessa Chefer Spnola</t>
  </si>
  <si>
    <t>Doina Spnu (-Anton)</t>
  </si>
  <si>
    <t>Doru Spnu</t>
  </si>
  <si>
    <t>Peter Charles Francis Spir</t>
  </si>
  <si>
    <t>Matthew Thomas "Matt" Spiranovic</t>
  </si>
  <si>
    <t>Doina Tudora Sprcu (-Craciun)</t>
  </si>
  <si>
    <t>Nicolae Sprcu</t>
  </si>
  <si>
    <t>Roman pirelja</t>
  </si>
  <si>
    <t>Emilia Maria Spirescu</t>
  </si>
  <si>
    <t>Igor piri</t>
  </si>
  <si>
    <t>Aleksey Sergeyevich Spiridonov</t>
  </si>
  <si>
    <t>Evgenij "Eugen" Spiridonov</t>
  </si>
  <si>
    <t>Leonid Nikolayevich Spiridonov</t>
  </si>
  <si>
    <t>Yevgeny Vasilyevich Spiridonov</t>
  </si>
  <si>
    <t>Darya Sergeyevna Spiridonova</t>
  </si>
  <si>
    <t>Nicola Spirig Hug</t>
  </si>
  <si>
    <t>Leonid Vasilyevich Spirin</t>
  </si>
  <si>
    <t>Carlo Maria Spirito</t>
  </si>
  <si>
    <t>Svitlana Anatolivna Spiriukhova</t>
  </si>
  <si>
    <t>Dumitru Sprlea</t>
  </si>
  <si>
    <t>Irina Sprlea (-Pace)</t>
  </si>
  <si>
    <t>Toni Spi</t>
  </si>
  <si>
    <t>Jnos Spisk</t>
  </si>
  <si>
    <t>Pawe Tadeusz Spisak</t>
  </si>
  <si>
    <t>Joseph Christopher "Joe" Spiteri</t>
  </si>
  <si>
    <t>Suzanne "Sue" Spiteri</t>
  </si>
  <si>
    <t>Frans Gerhard Spits</t>
  </si>
  <si>
    <t>Nicolaas Bernard "Nico" Spits</t>
  </si>
  <si>
    <t>Valery Anatolyevich Spitsyn</t>
  </si>
  <si>
    <t>Marko Spittka</t>
  </si>
  <si>
    <t>Kerstin Spittler</t>
  </si>
  <si>
    <t>Elisa Hope Spitz (-Iuliano)</t>
  </si>
  <si>
    <t>George Burton Spitz, Jr.</t>
  </si>
  <si>
    <t>Hanneliese Spitz</t>
  </si>
  <si>
    <t>Mark Andrew Spitz</t>
  </si>
  <si>
    <t>Sabine Spitz</t>
  </si>
  <si>
    <t>Johann "Hans" Spitzauer (-Mag)</t>
  </si>
  <si>
    <t>Roland Adelbert Spitzer</t>
  </si>
  <si>
    <t>Theresa Hope Spivey (-Sheeley, -Coburn)</t>
  </si>
  <si>
    <t>James Calvin "Jim" Spivey</t>
  </si>
  <si>
    <t>Olga plchalov</t>
  </si>
  <si>
    <t>Bruno Splieth</t>
  </si>
  <si>
    <t>Tiago Splitter Beims</t>
  </si>
  <si>
    <t>Benjamin McLane "Ben" Spock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Antonn ponar</t>
  </si>
  <si>
    <t>Valentina Spongia</t>
  </si>
  <si>
    <t>Christine Sponring</t>
  </si>
  <si>
    <t>Roberto Sponza</t>
  </si>
  <si>
    <t>Edwin Clifford "Cliff" Spooner</t>
  </si>
  <si>
    <t>Hugh Spooner</t>
  </si>
  <si>
    <t>Lloyd Spencer Spooner</t>
  </si>
  <si>
    <t>Mark Spooner</t>
  </si>
  <si>
    <t>Natalie Marie Spooner</t>
  </si>
  <si>
    <t>Jacob Spoonley</t>
  </si>
  <si>
    <t>Zeki Rza Sporel</t>
  </si>
  <si>
    <t>Erich Sprer</t>
  </si>
  <si>
    <t>Andrej porn</t>
  </si>
  <si>
    <t>Rachael Pamela Sporn</t>
  </si>
  <si>
    <t>Stanislav "Stane" porn</t>
  </si>
  <si>
    <t>ngel Edmundo Sposato</t>
  </si>
  <si>
    <t>Grzegorz Sposb</t>
  </si>
  <si>
    <t>Barbora potkov</t>
  </si>
  <si>
    <t>John Spotswood</t>
  </si>
  <si>
    <t>Spotted Tail</t>
  </si>
  <si>
    <t>Ralph Lewis Spotts</t>
  </si>
  <si>
    <t>Luigi Spozio</t>
  </si>
  <si>
    <t>Artur Tomasz Spoowicz</t>
  </si>
  <si>
    <t>Abraham Sprachman</t>
  </si>
  <si>
    <t>Benjamin "Ben" Spradley</t>
  </si>
  <si>
    <t>Patricia Maria Spratlen (-Etem)</t>
  </si>
  <si>
    <t>Amanda Spratt</t>
  </si>
  <si>
    <t>Stephen Spratt</t>
  </si>
  <si>
    <t>Leston Sprauve</t>
  </si>
  <si>
    <t>Andreas Sprecher</t>
  </si>
  <si>
    <t>Claudio Sprecher</t>
  </si>
  <si>
    <t>Liliane Sprcher (Miannay-, -Lazare)</t>
  </si>
  <si>
    <t>Pierre Sprcher</t>
  </si>
  <si>
    <t>Goran prem</t>
  </si>
  <si>
    <t>Karolina prem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Christopher "Chris" Spring</t>
  </si>
  <si>
    <t>Donald "Don" Spring</t>
  </si>
  <si>
    <t>Justin Edward Spring</t>
  </si>
  <si>
    <t>Michael "Mike" Spring</t>
  </si>
  <si>
    <t>Rolf Spring</t>
  </si>
  <si>
    <t>Werner Spring</t>
  </si>
  <si>
    <t>Thomas Springel</t>
  </si>
  <si>
    <t>Carl Francis Springer</t>
  </si>
  <si>
    <t>Caspar Springer</t>
  </si>
  <si>
    <t>Gerhard "Gerdi" Springer</t>
  </si>
  <si>
    <t>Gregory Thomas Springer</t>
  </si>
  <si>
    <t>Rosemarie Alwine Anneliese Springer (Lorenz-, Alsen-)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 Sprong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>Karen Patricia "Pat" Spurgin (-Pitney)</t>
  </si>
  <si>
    <t>Patrizia Spuri (-Donato)</t>
  </si>
  <si>
    <t>Arthur Dudley Spurling</t>
  </si>
  <si>
    <t>Lonnie Vernon "Lon" Spurrier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Panagioti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 rmek</t>
  </si>
  <si>
    <t>Bohunka rmkov</t>
  </si>
  <si>
    <t>Jana ramkov</t>
  </si>
  <si>
    <t>Simeon M. Srandev</t>
  </si>
  <si>
    <t>Iveta rankov (-Hritzov)</t>
  </si>
  <si>
    <t>Goran Srbinovski</t>
  </si>
  <si>
    <t>Renata Srbov</t>
  </si>
  <si>
    <t>Katarina Srebotnik</t>
  </si>
  <si>
    <t>ric Claude Franois Srecki</t>
  </si>
  <si>
    <t>Henryk Antoni rednicki</t>
  </si>
  <si>
    <t>Preeja Sreedharan</t>
  </si>
  <si>
    <t>Robert "Bob" Sreenan</t>
  </si>
  <si>
    <t>Zdenk reiner</t>
  </si>
  <si>
    <t>Milan rejber</t>
  </si>
  <si>
    <t>Obrad Sretenovi</t>
  </si>
  <si>
    <t>Genrikh Genrikhovich Sretensky</t>
  </si>
  <si>
    <t>Frantiek retr</t>
  </si>
  <si>
    <t>Paradorn Srichaphan</t>
  </si>
  <si>
    <t>Savitree Srichure</t>
  </si>
  <si>
    <t>Tanya Sridama</t>
  </si>
  <si>
    <t>Anup Sridhar</t>
  </si>
  <si>
    <t>Saleerat Srimek</t>
  </si>
  <si>
    <t>Montri Srinaka</t>
  </si>
  <si>
    <t>Ratjai Sripet</t>
  </si>
  <si>
    <t>Surapong Sripirom</t>
  </si>
  <si>
    <t>Ta Sriratana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Reawadee Srithoa (-Watanasin)</t>
  </si>
  <si>
    <t>Andriy Vasylovych Sriubko</t>
  </si>
  <si>
    <t>Royengyot Srivorapongpant</t>
  </si>
  <si>
    <t>Boena Srncov (-Krejcarov)</t>
  </si>
  <si>
    <t>Bartosz Sroga</t>
  </si>
  <si>
    <t>Kristin Sroka</t>
  </si>
  <si>
    <t>Rafa Andrzej Sroka</t>
  </si>
  <si>
    <t>Martin "Tine" rot</t>
  </si>
  <si>
    <t>Josef roubek</t>
  </si>
  <si>
    <t>Dbora Renata Srour</t>
  </si>
  <si>
    <t>Mohamed Sayed Mohamed Srour</t>
  </si>
  <si>
    <t>Mikls Srp</t>
  </si>
  <si>
    <t>Lubomr Sre</t>
  </si>
  <si>
    <t>Tom Sre</t>
  </si>
  <si>
    <t>Zdenk Srstka</t>
  </si>
  <si>
    <t>Daniela Lucia "Dani" Sruoga</t>
  </si>
  <si>
    <t>Mara Josefina "Jose" Sruoga</t>
  </si>
  <si>
    <t>Konrad Srzednicki</t>
  </si>
  <si>
    <t>rif rifov</t>
  </si>
  <si>
    <t>Sabah riti</t>
  </si>
  <si>
    <t>Joseph Ssal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>Judi Anne St. Hilaire (-Coogan)</t>
  </si>
  <si>
    <t>Pierre St. Jean</t>
  </si>
  <si>
    <t>Wyndham "Wyn" St. John</t>
  </si>
  <si>
    <t>Dominique Michel Gabriel St. Laurent</t>
  </si>
  <si>
    <t>Benjamin "Ben" St. Lawrence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>Karl Gustaf Vilhelm Staaf (Johansson-)</t>
  </si>
  <si>
    <t>Eric Craig Staal</t>
  </si>
  <si>
    <t>Jesper Mllegaard Staal</t>
  </si>
  <si>
    <t>Bernard "Ben" Staartjes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Nicholas David "Nick" Stacey</t>
  </si>
  <si>
    <t>Gabriela Stacherov</t>
  </si>
  <si>
    <t>Thomas "Tom" Stachewicz</t>
  </si>
  <si>
    <t>Amber Val Stachowski</t>
  </si>
  <si>
    <t>Elbieta Stachurska (-Woniak)</t>
  </si>
  <si>
    <t>Rajmund Leszek Stachurski</t>
  </si>
  <si>
    <t>Witold Stachurski</t>
  </si>
  <si>
    <t>Allen McIntyre Stack</t>
  </si>
  <si>
    <t>Carrol Michelle "Chelle" Stack</t>
  </si>
  <si>
    <t>Frank Stack</t>
  </si>
  <si>
    <t>James Langford Stack</t>
  </si>
  <si>
    <t>John Charles Stack</t>
  </si>
  <si>
    <t>Kelli Allison Stack</t>
  </si>
  <si>
    <t>William Joseph "Willie" Stack</t>
  </si>
  <si>
    <t>Kirk Alexander Stackle</t>
  </si>
  <si>
    <t>Amber Rose Kelsey Stackpole</t>
  </si>
  <si>
    <t>Jay Jason Stacy</t>
  </si>
  <si>
    <t>Xenia Stad-de Jong (-van Bijlevelt)</t>
  </si>
  <si>
    <t>Timm Stade</t>
  </si>
  <si>
    <t>George Henry Stadel</t>
  </si>
  <si>
    <t>Wilhelm Friedrich "Willi" Stadel</t>
  </si>
  <si>
    <t>Robert Stadelmann</t>
  </si>
  <si>
    <t>Rolf Stadelmann</t>
  </si>
  <si>
    <t>Marina Glebowna Staden (Milowidowa-)</t>
  </si>
  <si>
    <t>Ann-Marie Lillemor "Mia" Stadig (-Bredberg)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Nina Stefanie Stadlinger</t>
  </si>
  <si>
    <t>Alois Stadlober</t>
  </si>
  <si>
    <t>Teresa Stadlober</t>
  </si>
  <si>
    <t>Maria Helena Stadnicka</t>
  </si>
  <si>
    <t>Alina V'iachelsavivna Stadnik (Makhynia-)</t>
  </si>
  <si>
    <t>Andriy Volodymyrovych Stadnik</t>
  </si>
  <si>
    <t>Mariya Stadnik</t>
  </si>
  <si>
    <t>Oleksandra Oleksandrivna Stadniuk (-Shyshliuk-)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Natalie Stafford</t>
  </si>
  <si>
    <t>Lawrence Ray Stafford</t>
  </si>
  <si>
    <t>Silas Newby Stafford</t>
  </si>
  <si>
    <t>Alfred Stger</t>
  </si>
  <si>
    <t>Stagliano</t>
  </si>
  <si>
    <t>Deividas Stagninas</t>
  </si>
  <si>
    <t>Zinaida Vladimirovna Stagurskaya</t>
  </si>
  <si>
    <t>Konrad Stheli</t>
  </si>
  <si>
    <t>Christian Stahl</t>
  </si>
  <si>
    <t>Cristina Stahl</t>
  </si>
  <si>
    <t>Daniel Arvid Paavali Sthl</t>
  </si>
  <si>
    <t>Kjell-Erik Bertil Sthl</t>
  </si>
  <si>
    <t>Linda Stahl</t>
  </si>
  <si>
    <t>Paul R. Stahl</t>
  </si>
  <si>
    <t>Rudolf Wilhelm Stahl</t>
  </si>
  <si>
    <t>Ecaterina Clara Stahl-Iencic</t>
  </si>
  <si>
    <t>Nico Stahlberg</t>
  </si>
  <si>
    <t>Reijo Einar St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Angela Stahnke-Hauck</t>
  </si>
  <si>
    <t>Nils Olof Stahre</t>
  </si>
  <si>
    <t>Christian Fredrik Maximillian "Fritz" Staib</t>
  </si>
  <si>
    <t>Drago Staicu</t>
  </si>
  <si>
    <t>Ion Staicu</t>
  </si>
  <si>
    <t>Simona Staicu</t>
  </si>
  <si>
    <t>Doina Sticulescu</t>
  </si>
  <si>
    <t>Paul Staight</t>
  </si>
  <si>
    <t>Gary Martin Staines</t>
  </si>
  <si>
    <t>Laura Catherine Staines (Terdoslavich-, -Giardino)</t>
  </si>
  <si>
    <t>Michael Laurence "Mike" Staines</t>
  </si>
  <si>
    <t>Spyridon Stais</t>
  </si>
  <si>
    <t>Em. Vasileios Stais</t>
  </si>
  <si>
    <t>Egl Staiinait</t>
  </si>
  <si>
    <t>Nikola "Niki" Stajkovic</t>
  </si>
  <si>
    <t>Serhiy Eduardovych Stakhovskiy</t>
  </si>
  <si>
    <t>Eirini Stakhtiari</t>
  </si>
  <si>
    <t>Michael Staksrud</t>
  </si>
  <si>
    <t>Ivo takula</t>
  </si>
  <si>
    <t>Lara Stalder</t>
  </si>
  <si>
    <t>Marvin Federick Stalder</t>
  </si>
  <si>
    <t>Paul Stalder</t>
  </si>
  <si>
    <t>Josef "Sepp" Stalder</t>
  </si>
  <si>
    <t>Dawn Michelle Staley</t>
  </si>
  <si>
    <t>Roy Mason Staley</t>
  </si>
  <si>
    <t>Walter Goodwin Staley, Jr.</t>
  </si>
  <si>
    <t>Jesper Stlheim</t>
  </si>
  <si>
    <t>Thomas Lee "Tom" Stalker</t>
  </si>
  <si>
    <t>Hyla Bristow "Henry" Stallard</t>
  </si>
  <si>
    <t>Thomas Alexander "Tom" Stallard</t>
  </si>
  <si>
    <t>Sverre Stallvik</t>
  </si>
  <si>
    <t>Andrzej Stalmach</t>
  </si>
  <si>
    <t>Maria Geertruida "Ria" Stalman</t>
  </si>
  <si>
    <t>Bart Stalmans</t>
  </si>
  <si>
    <t>Juris tl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Pieter Hendrik "Piet" Stam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Frantiek tambacher</t>
  </si>
  <si>
    <t>Dimosthenis Stambolis</t>
  </si>
  <si>
    <t>Vania Emilova Stambolova</t>
  </si>
  <si>
    <t>Draga Stameji (-Pokovec)</t>
  </si>
  <si>
    <t>Stoyan Dimitrov Stamenov</t>
  </si>
  <si>
    <t>Rositsa Shyanova Stamenova (-Khristova)</t>
  </si>
  <si>
    <t>Oskar Stamet</t>
  </si>
  <si>
    <t>Hagen Stamm</t>
  </si>
  <si>
    <t>Jacques Stamm</t>
  </si>
  <si>
    <t>Marko Yannik Stamm</t>
  </si>
  <si>
    <t>Michael Eugene "Mike" Stamm</t>
  </si>
  <si>
    <t>Oliver Stamm</t>
  </si>
  <si>
    <t>Peter Stammbach</t>
  </si>
  <si>
    <t>Dimitrios Stamou</t>
  </si>
  <si>
    <t>G. Stamoulis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Penelope Jane "Penny" Stamper-Davis</t>
  </si>
  <si>
    <t>Wolfgang Stampfer</t>
  </si>
  <si>
    <t>Carla Stampfli</t>
  </si>
  <si>
    <t>Nicholas "Nick" Stamulus</t>
  </si>
  <si>
    <t>Ferenc Stmusz</t>
  </si>
  <si>
    <t>Constantin Stan</t>
  </si>
  <si>
    <t>Elena Stan</t>
  </si>
  <si>
    <t>Marin Stan</t>
  </si>
  <si>
    <t>Rastislav Staa</t>
  </si>
  <si>
    <t>Jonathan Stanbury</t>
  </si>
  <si>
    <t>Ioneia Stanca (Glc-)</t>
  </si>
  <si>
    <t>Nayden Stanchev</t>
  </si>
  <si>
    <t>Nikola Nikolov Stanchev</t>
  </si>
  <si>
    <t>Todor Stanchev</t>
  </si>
  <si>
    <t>Tsvetanka Dobreva Stancheva</t>
  </si>
  <si>
    <t>Vasilka Peneva Stancheva</t>
  </si>
  <si>
    <t>eslavs Staniks</t>
  </si>
  <si>
    <t>Ion Cristian Stanciu</t>
  </si>
  <si>
    <t>Anioara Stanciu-Cumir</t>
  </si>
  <si>
    <t>Jaroslav Stano</t>
  </si>
  <si>
    <t>Przemysaw Staczyk</t>
  </si>
  <si>
    <t>Stanley Anthony "Stan" Stanczyk</t>
  </si>
  <si>
    <t>Tomasz Staczyk</t>
  </si>
  <si>
    <t>Lopold Standaert</t>
  </si>
  <si>
    <t>Franklin Standard Johnson</t>
  </si>
  <si>
    <t>James E. "Jack" Standen</t>
  </si>
  <si>
    <t>Burry Willie Stander</t>
  </si>
  <si>
    <t>Robin "Bob" Standing</t>
  </si>
  <si>
    <t>Hakahana</t>
  </si>
  <si>
    <t>Susanne Chandler Standish-White</t>
  </si>
  <si>
    <t>Johann "Hans" Standl</t>
  </si>
  <si>
    <t>Johann Standmann</t>
  </si>
  <si>
    <t>Martin Standmann</t>
  </si>
  <si>
    <t>Marian Standowicz</t>
  </si>
  <si>
    <t>Frantiek Stank</t>
  </si>
  <si>
    <t>Tom Stank</t>
  </si>
  <si>
    <t>Willibald Stanek</t>
  </si>
  <si>
    <t>Claudia Ioana Stnescu</t>
  </si>
  <si>
    <t>Constantin Stnescu</t>
  </si>
  <si>
    <t>George Robert Stnescu</t>
  </si>
  <si>
    <t>Ivan Nikolov Stanev</t>
  </si>
  <si>
    <t>Yevgeny Aleksandrovich Stanev</t>
  </si>
  <si>
    <t>Madlena Ivanova Staneva</t>
  </si>
  <si>
    <t>Tanya Dencheva Staneva</t>
  </si>
  <si>
    <t>Andrew William "Andy" Stanfield</t>
  </si>
  <si>
    <t>Reginald Kenneth "Ken" Stanford</t>
  </si>
  <si>
    <t>Non Rhiannydd Stanford</t>
  </si>
  <si>
    <t>Thomas Stangassinger</t>
  </si>
  <si>
    <t>Friedrich "Fritz" Stange</t>
  </si>
  <si>
    <t>Peter James "Pete" Stange</t>
  </si>
  <si>
    <t>Gorazd tangelj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Jelena Stanisavljevi</t>
  </si>
  <si>
    <t>Boidar Stanii</t>
  </si>
  <si>
    <t>Carole Stanisire</t>
  </si>
  <si>
    <t>Petr Stanislav</t>
  </si>
  <si>
    <t>Micha Tomasz Staniszewski</t>
  </si>
  <si>
    <t>Danuta Stanisawska (-Dembna)</t>
  </si>
  <si>
    <t>Wodzimierz Stanisawski</t>
  </si>
  <si>
    <t>Zdzisaw Staniul</t>
  </si>
  <si>
    <t>Czesaw Stanjek</t>
  </si>
  <si>
    <t>Robert Stanjek</t>
  </si>
  <si>
    <t>Joseph "Joe" Stankevicius</t>
  </si>
  <si>
    <t>Brian Stankiewicz</t>
  </si>
  <si>
    <t>Tomasz Stankiewicz</t>
  </si>
  <si>
    <t>Irina Vasilyevna Stankina</t>
  </si>
  <si>
    <t>Svitlana Oleksandrivna Stanko (Klymenko-)</t>
  </si>
  <si>
    <t>Georgi Stankov</t>
  </si>
  <si>
    <t>Branislav "Branko" Stankovi</t>
  </si>
  <si>
    <t>Dragan Stankovi</t>
  </si>
  <si>
    <t>Dragana Stankovi</t>
  </si>
  <si>
    <t>Ivan Stankovi</t>
  </si>
  <si>
    <t>Imre Stankovics (Sztankovics-)</t>
  </si>
  <si>
    <t>Vasyl Vasylovych Stankovych</t>
  </si>
  <si>
    <t>Augusto Jos Stanley Netepczuk</t>
  </si>
  <si>
    <t>Clayton Iona "Clay" Stanley</t>
  </si>
  <si>
    <t>Gaynor Clare Stanley (-Wills)</t>
  </si>
  <si>
    <t>Giles Canham Stanley</t>
  </si>
  <si>
    <t>Ian Stanley</t>
  </si>
  <si>
    <t>Jon C. Stanley</t>
  </si>
  <si>
    <t>Laurence "Larry" Stanley</t>
  </si>
  <si>
    <t>Matthew Stanley</t>
  </si>
  <si>
    <t>Micheal Rowland "Mike" Stanley</t>
  </si>
  <si>
    <t>Paul Stanley</t>
  </si>
  <si>
    <t>Phoebe Stanley</t>
  </si>
  <si>
    <t>Charles Joseph Stanmore</t>
  </si>
  <si>
    <t>Ian Dexter Stannard</t>
  </si>
  <si>
    <t>James Stannard</t>
  </si>
  <si>
    <t>Stefan Stannarius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>Krishna Lee Stanton (-Wood)</t>
  </si>
  <si>
    <t>Nadine Marie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 Stanyar</t>
  </si>
  <si>
    <t>Raivydas Stanys</t>
  </si>
  <si>
    <t>Melitina Dmitriyevna Stanyuta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Annamarie Stapleton</t>
  </si>
  <si>
    <t>William Joseph "Bill" Stapleton</t>
  </si>
  <si>
    <t>Frederick Stapleton</t>
  </si>
  <si>
    <t>Ian Stapleton</t>
  </si>
  <si>
    <t>Henry "Harry" Stapley</t>
  </si>
  <si>
    <t>Ivanas Stapoviius</t>
  </si>
  <si>
    <t>Joseph Stappers</t>
  </si>
  <si>
    <t>Akvil Stapuaityt</t>
  </si>
  <si>
    <t>Potito Starace</t>
  </si>
  <si>
    <t>Alfred Dodd Starbird</t>
  </si>
  <si>
    <t>David Collin Starbrook</t>
  </si>
  <si>
    <t>Alicia Jo "JoJo" Starbuck (-Bradshaw, -Gertler)</t>
  </si>
  <si>
    <t>Brandon Starc</t>
  </si>
  <si>
    <t>Boo Starevi</t>
  </si>
  <si>
    <t>Petra Starevi</t>
  </si>
  <si>
    <t>Karl Constantin Starck</t>
  </si>
  <si>
    <t>Ragnar Alexander Stare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>Barbara Lynn Stark (-Jordan)</t>
  </si>
  <si>
    <t>Christine Toews Stark</t>
  </si>
  <si>
    <t>Christoph Stark</t>
  </si>
  <si>
    <t>Ian David Stark</t>
  </si>
  <si>
    <t>James Primrose "Jimmy" Stark</t>
  </si>
  <si>
    <t>John Stark</t>
  </si>
  <si>
    <t>Karel tark</t>
  </si>
  <si>
    <t>Kathleen Stark (-Kern)</t>
  </si>
  <si>
    <t>ubor tark</t>
  </si>
  <si>
    <t>Siegfried Stark</t>
  </si>
  <si>
    <t>Tibor Stark</t>
  </si>
  <si>
    <t>Bernhard Starkbaum</t>
  </si>
  <si>
    <t>Benjamin Starke</t>
  </si>
  <si>
    <t>Ute Starke (-Kahlenberg)</t>
  </si>
  <si>
    <t>Brendan Owen "Bob" Starkey</t>
  </si>
  <si>
    <t>Franz Starkl</t>
  </si>
  <si>
    <t>Anatoliy Yefremovych Starkov</t>
  </si>
  <si>
    <t>Hannah Felicity Starling</t>
  </si>
  <si>
    <t>Owen Peter C. Starling</t>
  </si>
  <si>
    <t>Bohumil Starnovsk</t>
  </si>
  <si>
    <t>Dmitry Andreyevich Starodubtsev</t>
  </si>
  <si>
    <t>Agnieszka Staro-Nagay</t>
  </si>
  <si>
    <t>Jaroslav Starosta</t>
  </si>
  <si>
    <t>Tom Starosta</t>
  </si>
  <si>
    <t>Anatoly Vasilevich Starostin</t>
  </si>
  <si>
    <t>Mark Yuryevich Starostin</t>
  </si>
  <si>
    <t>Darya Yuryevna Starostina</t>
  </si>
  <si>
    <t>Adam Starostka</t>
  </si>
  <si>
    <t>Milica Starovi</t>
  </si>
  <si>
    <t>Sanja Starovi</t>
  </si>
  <si>
    <t>Saa Starovi</t>
  </si>
  <si>
    <t>Anastasiya Nikolayevna Starovoytova-Ivanova</t>
  </si>
  <si>
    <t>ukasz Starowicz</t>
  </si>
  <si>
    <t>Bridgette Starr</t>
  </si>
  <si>
    <t>Dellys Starr (Franke-)</t>
  </si>
  <si>
    <t>Ralph Stewart Starr</t>
  </si>
  <si>
    <t>Katherine "Kate" Starre</t>
  </si>
  <si>
    <t>Hendrik Pieter "Henk" Starreveld</t>
  </si>
  <si>
    <t>Vyacheslav Ivanovich Starshinov</t>
  </si>
  <si>
    <t>Jn "Jano" Star</t>
  </si>
  <si>
    <t>Edward C. Startin</t>
  </si>
  <si>
    <t>Yevgeniya Aleksandrovna Startseva</t>
  </si>
  <si>
    <t>Yury Vasilyevich Starunsky</t>
  </si>
  <si>
    <t>Jaroslav Star</t>
  </si>
  <si>
    <t>Marcin Micha Starzak</t>
  </si>
  <si>
    <t>Wacaw Starzyski</t>
  </si>
  <si>
    <t>Zdzisaw Starzyski</t>
  </si>
  <si>
    <t>Andrey Leonidovich Stas</t>
  </si>
  <si>
    <t>Sergey Leonidovich Stas</t>
  </si>
  <si>
    <t>Wilhelm "Willi" Stasch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Jana Staov</t>
  </si>
  <si>
    <t>Raymond Ren Fritz Armand Marie Jules Stasse</t>
  </si>
  <si>
    <t>Ryan Stassel</t>
  </si>
  <si>
    <t>Bowen Dow Stassforth</t>
  </si>
  <si>
    <t>Alexandre Stassievitch</t>
  </si>
  <si>
    <t>Jarmila astn (Knigov-)</t>
  </si>
  <si>
    <t>Anton astn</t>
  </si>
  <si>
    <t>Bohuslav astn</t>
  </si>
  <si>
    <t>Jaroslav astn</t>
  </si>
  <si>
    <t>Ji astn</t>
  </si>
  <si>
    <t>Marin astn</t>
  </si>
  <si>
    <t>Paul Stastny</t>
  </si>
  <si>
    <t>Peter astn</t>
  </si>
  <si>
    <t>Nataliya Viktorovna Stasyuk</t>
  </si>
  <si>
    <t>Irina Stasyuk-Chernushenko</t>
  </si>
  <si>
    <t>Anzhela Mikhaylovna Stasyulevich</t>
  </si>
  <si>
    <t>Grayna Staszak-Makowska</t>
  </si>
  <si>
    <t>Jan Staszel</t>
  </si>
  <si>
    <t>Alfred Jerzy Staszewicz</t>
  </si>
  <si>
    <t>Dorota Agnieszka Staszewska (-Kumiszcze)</t>
  </si>
  <si>
    <t>Ewelina Joanna Staszulonek</t>
  </si>
  <si>
    <t>Frantiek Staten</t>
  </si>
  <si>
    <t>Antoni "Toni" Statelov</t>
  </si>
  <si>
    <t>Christopher "Chris" Stater</t>
  </si>
  <si>
    <t>Sotirios Stathakis</t>
  </si>
  <si>
    <t>Konstantinos Stathelakos</t>
  </si>
  <si>
    <t>Dimitrios Stathis</t>
  </si>
  <si>
    <t>Georgios Stathis</t>
  </si>
  <si>
    <t>Nina Andreyevna Statkevich</t>
  </si>
  <si>
    <t>Stefanija Statkuvien (Vilnit-)</t>
  </si>
  <si>
    <t>Valery Viktorovich Statsenko</t>
  </si>
  <si>
    <t>Knut Brje Georg Stattin</t>
  </si>
  <si>
    <t>Gudula Staub (-Krause)</t>
  </si>
  <si>
    <t>Hans Staub</t>
  </si>
  <si>
    <t>Patrick Staub</t>
  </si>
  <si>
    <t>Paul Staub</t>
  </si>
  <si>
    <t>Roger Staub</t>
  </si>
  <si>
    <t>Marcel Stuble</t>
  </si>
  <si>
    <t>Vernon Ronald Stauble</t>
  </si>
  <si>
    <t>Morten Kristian Staubo (Johansen-)</t>
  </si>
  <si>
    <t>Hellmut Wilhelm Ernst Stauch</t>
  </si>
  <si>
    <t>Patrick Staudacher</t>
  </si>
  <si>
    <t>Alma Staudinger</t>
  </si>
  <si>
    <t>Christina Staudinger</t>
  </si>
  <si>
    <t>Konrad Ludwig "Conny" Staudinger</t>
  </si>
  <si>
    <t>Josef Staudinger</t>
  </si>
  <si>
    <t>Wolfgang Staudinger</t>
  </si>
  <si>
    <t>Norbert "Boyty" Staudt</t>
  </si>
  <si>
    <t>Joseph "Josy" Staudt</t>
  </si>
  <si>
    <t>Jules Staudt</t>
  </si>
  <si>
    <t>Werner Stauff</t>
  </si>
  <si>
    <t>Richard Stauffacher</t>
  </si>
  <si>
    <t>Brenda Lee Stauffer (-Hoffman)</t>
  </si>
  <si>
    <t>Thodore Stauffer</t>
  </si>
  <si>
    <t>Kamma Lilian Laulund Staugaard (-Larsen)</t>
  </si>
  <si>
    <t>Juan Carlos Stauskas</t>
  </si>
  <si>
    <t>Kevin Staut</t>
  </si>
  <si>
    <t>Brit Stav (Rolseth-, -Hoen)</t>
  </si>
  <si>
    <t>Per Johan Stavem</t>
  </si>
  <si>
    <t>John Stavenuiter</t>
  </si>
  <si>
    <t>Julia Ann "Julie" Staver</t>
  </si>
  <si>
    <t>Julia Stavickaja</t>
  </si>
  <si>
    <t>Maksim Evgeniev Stavisky</t>
  </si>
  <si>
    <t>Antonn Stavjaa</t>
  </si>
  <si>
    <t>Nadiya Hryhorivna Stavko</t>
  </si>
  <si>
    <t>Boris Stavrev</t>
  </si>
  <si>
    <t>Daniela Stavreva</t>
  </si>
  <si>
    <t>Anastasios Stavrianos</t>
  </si>
  <si>
    <t>Vasilios Stavridis</t>
  </si>
  <si>
    <t>Eleni Stavridou</t>
  </si>
  <si>
    <t>Vasilios Stavrinos</t>
  </si>
  <si>
    <t>Zdobysaw Stawczyk</t>
  </si>
  <si>
    <t>Edward Jan Stawiarz</t>
  </si>
  <si>
    <t>Kornelia Halina Stawicka</t>
  </si>
  <si>
    <t>Micha Stawowski</t>
  </si>
  <si>
    <t>Alfons Andrzej Stawski</t>
  </si>
  <si>
    <t>Ivan Staykov</t>
  </si>
  <si>
    <t>Nencho Staykov</t>
  </si>
  <si>
    <t>Anthony Robert "Tony" Staynings</t>
  </si>
  <si>
    <t>Eduard Yanovich Stayson</t>
  </si>
  <si>
    <t>Ashley Steacy</t>
  </si>
  <si>
    <t>Heather Steacy</t>
  </si>
  <si>
    <t>James "Jim" Steacy</t>
  </si>
  <si>
    <t>Adrian George Curry Stead</t>
  </si>
  <si>
    <t>Richard Swift "Dick" Steane</t>
  </si>
  <si>
    <t>Lisa Steanes (-Critoph)</t>
  </si>
  <si>
    <t>Antonello Carlo Steardo</t>
  </si>
  <si>
    <t>Timothy Smith "Tim" Stearn</t>
  </si>
  <si>
    <t>Richard Irving "Dick" Stearns, III</t>
  </si>
  <si>
    <t>Glider</t>
  </si>
  <si>
    <t>Peter Evelyn Stebbing</t>
  </si>
  <si>
    <t>Richard Vaughn "Dick" Stebbins</t>
  </si>
  <si>
    <t>Roman Steblecki</t>
  </si>
  <si>
    <t>Christian Stebler</t>
  </si>
  <si>
    <t>Peter Hermann Stebler</t>
  </si>
  <si>
    <t>Marek Stebnicki</t>
  </si>
  <si>
    <t>Maurizio Stecca</t>
  </si>
  <si>
    <t>Juraj tch</t>
  </si>
  <si>
    <t>Mario Stecher</t>
  </si>
  <si>
    <t>Renate Stecher (Meiner-)</t>
  </si>
  <si>
    <t>Gina Stechert</t>
  </si>
  <si>
    <t>Karen Stechmann (-Neumann)</t>
  </si>
  <si>
    <t>Robert John "Bob" Steckle</t>
  </si>
  <si>
    <t>Lee Ethel Stecklein</t>
  </si>
  <si>
    <t>Wadysaw Stecyk</t>
  </si>
  <si>
    <t>Kathryn Suzanne "Katy" Steding</t>
  </si>
  <si>
    <t>Stephan Steding</t>
  </si>
  <si>
    <t>Ivan Cuthbert Stedman</t>
  </si>
  <si>
    <t>Ronald Edwin "Ron"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J. Arthur Steele</t>
  </si>
  <si>
    <t>Daniel "Dan" Steele</t>
  </si>
  <si>
    <t>Darrin Steele</t>
  </si>
  <si>
    <t>Henry Albert Steele</t>
  </si>
  <si>
    <t>John Dwight Steele</t>
  </si>
  <si>
    <t>Johnathan Andrew Steele</t>
  </si>
  <si>
    <t>Lucy Steele (-Masson)</t>
  </si>
  <si>
    <t>Michelle Steele</t>
  </si>
  <si>
    <t>Murray Allan Steele</t>
  </si>
  <si>
    <t>Paul Steele</t>
  </si>
  <si>
    <t>Robert Steele</t>
  </si>
  <si>
    <t>Roderick Murdoch "Rod" Steele</t>
  </si>
  <si>
    <t>Ron Eston Steele</t>
  </si>
  <si>
    <t>Randall Scott Steele</t>
  </si>
  <si>
    <t>Terence W. Steele</t>
  </si>
  <si>
    <t>Willie Samuel Steele</t>
  </si>
  <si>
    <t>Tom Erik Maria Steels</t>
  </si>
  <si>
    <t>Anne Rochelle "Shelly" Steely (-Ramirez)</t>
  </si>
  <si>
    <t>Hermanus Hendricus "Henk" Steeman</t>
  </si>
  <si>
    <t>Aage Torstein Wetteland Steen</t>
  </si>
  <si>
    <t>Alexander Lennart Steen</t>
  </si>
  <si>
    <t>Alfred Richard Steen</t>
  </si>
  <si>
    <t>David Lee "Dave" Steen</t>
  </si>
  <si>
    <t>Ingrid Steen</t>
  </si>
  <si>
    <t>James J. Steen</t>
  </si>
  <si>
    <t>Kjeld Hermann Pedersen Steen</t>
  </si>
  <si>
    <t>Terje Steen</t>
  </si>
  <si>
    <t>Fernand Steenacker</t>
  </si>
  <si>
    <t>Henri Steenacker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Fernand Steens</t>
  </si>
  <si>
    <t>Ronaldus Franciscus Johannes "Ron" Steens</t>
  </si>
  <si>
    <t>Timotheus Bernardus "Tim" Steens</t>
  </si>
  <si>
    <t>Frederick William "Fred" Steep</t>
  </si>
  <si>
    <t>Antal Steer</t>
  </si>
  <si>
    <t>Irene Steer (-Nicholson)</t>
  </si>
  <si>
    <t>Rachel Steer</t>
  </si>
  <si>
    <t>Richard Clarke Steere</t>
  </si>
  <si>
    <t>Henri "Harry" Steevens</t>
  </si>
  <si>
    <t>Jerome Elwell Steever</t>
  </si>
  <si>
    <t>Claudia Nicoleta tef (Iovan-)</t>
  </si>
  <si>
    <t>Aurel tefan</t>
  </si>
  <si>
    <t>Jan tefan</t>
  </si>
  <si>
    <t>Leo Stefan</t>
  </si>
  <si>
    <t>Miroslav tefan</t>
  </si>
  <si>
    <t>Valentin tefan</t>
  </si>
  <si>
    <t>Maria tefan-Mihoreanu (Cosma-)</t>
  </si>
  <si>
    <t>Peter tefani</t>
  </si>
  <si>
    <t>Romina Stefancic</t>
  </si>
  <si>
    <t>Andrzej Stefanek</t>
  </si>
  <si>
    <t>Davor tefanek</t>
  </si>
  <si>
    <t>Gertrd Stefanek</t>
  </si>
  <si>
    <t>Federica Stefanelli</t>
  </si>
  <si>
    <t>Andreea Stefanescu</t>
  </si>
  <si>
    <t>Eugenio "Eugen" tefnescu</t>
  </si>
  <si>
    <t>Mircea tefnescu</t>
  </si>
  <si>
    <t>Adolf "Ady" Stefanetti</t>
  </si>
  <si>
    <t>Alfred Stefani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Aikaterini "Ekaterini" Stefanidi</t>
  </si>
  <si>
    <t>Dimitrios "Mimis" Stefanidis</t>
  </si>
  <si>
    <t>Matteo Stefanini</t>
  </si>
  <si>
    <t>Sergio Oreste Stefanini</t>
  </si>
  <si>
    <t>Zulejka Stefanini (-Tuan)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lafur Indrii Stefnsson</t>
  </si>
  <si>
    <t>Kelly Stefanyshyn</t>
  </si>
  <si>
    <t>Jane "Janko" tefe</t>
  </si>
  <si>
    <t>Zuzana tefeekov</t>
  </si>
  <si>
    <t>Jens Harald Stefenson</t>
  </si>
  <si>
    <t>Mihaela Ioana teff</t>
  </si>
  <si>
    <t>Jorge Leonardo Steffano Sosa</t>
  </si>
  <si>
    <t>douard Steffe</t>
  </si>
  <si>
    <t>Giovanni Steff</t>
  </si>
  <si>
    <t>Benjamin Steffen</t>
  </si>
  <si>
    <t>Britta Steffen</t>
  </si>
  <si>
    <t>Franziska Steffen</t>
  </si>
  <si>
    <t>Otto I. Steffen</t>
  </si>
  <si>
    <t>Waldemar Joseph Carl Steffen</t>
  </si>
  <si>
    <t>Rolf Steffenburg</t>
  </si>
  <si>
    <t>Hagbarth Steffens</t>
  </si>
  <si>
    <t>Jessica Marie Steffens</t>
  </si>
  <si>
    <t>Margaret Ann "Maggie"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Christel Steffin (-Schulz)</t>
  </si>
  <si>
    <t>Manfred Steffny</t>
  </si>
  <si>
    <t>Rbert tefko</t>
  </si>
  <si>
    <t>Pavlna tefkov (-Kohtov)</t>
  </si>
  <si>
    <t>Karel tefl</t>
  </si>
  <si>
    <t>Jens Stegemann</t>
  </si>
  <si>
    <t>Kerstin Stegemann</t>
  </si>
  <si>
    <t>Marie-Luise "Marlies" Stegemann (-Burkat-)</t>
  </si>
  <si>
    <t>Bastian Steger</t>
  </si>
  <si>
    <t>Christian Steger</t>
  </si>
  <si>
    <t>Christine Steger</t>
  </si>
  <si>
    <t>Claudia Steger (-Richter)</t>
  </si>
  <si>
    <t>Josef Steger</t>
  </si>
  <si>
    <t>Martin Steger</t>
  </si>
  <si>
    <t>Emilie Sibilla Elisabeth Johanna "Milly" Steger</t>
  </si>
  <si>
    <t>Josef "Sepp" Steger</t>
  </si>
  <si>
    <t>Julie Steggall</t>
  </si>
  <si>
    <t>Zali Steggall</t>
  </si>
  <si>
    <t>Zeke Steggall</t>
  </si>
  <si>
    <t>Mladen Stegi</t>
  </si>
  <si>
    <t>Beat Stegmeier</t>
  </si>
  <si>
    <t>Henrik Stehlik</t>
  </si>
  <si>
    <t>Jan Stehlk</t>
  </si>
  <si>
    <t>Petr Stehlk</t>
  </si>
  <si>
    <t>Thomas Stehr</t>
  </si>
  <si>
    <t>Jules Steichen</t>
  </si>
  <si>
    <t>Marc-Konstantin Steifensand</t>
  </si>
  <si>
    <t>Csaba Steig</t>
  </si>
  <si>
    <t>Monika "Mona" Steigauf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Preston MacPherson Steiger</t>
  </si>
  <si>
    <t>Rodrigo Steimbach Silva</t>
  </si>
  <si>
    <t>Boris Steimetz</t>
  </si>
  <si>
    <t>Adolf Friedrich Stein</t>
  </si>
  <si>
    <t>Anna Stein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>Margit Stein (-Hller)</t>
  </si>
  <si>
    <t>Squel Sauane Stein</t>
  </si>
  <si>
    <t>Hans-Peter Steinacher</t>
  </si>
  <si>
    <t>Atli Steinarsson</t>
  </si>
  <si>
    <t>Marco Steinauer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>Sabine Steinbach (-Klemm)</t>
  </si>
  <si>
    <t>Wolfgang Steinbach</t>
  </si>
  <si>
    <t>Silvia Steinbauer</t>
  </si>
  <si>
    <t>Walter Steinbauer</t>
  </si>
  <si>
    <t>Janette May "Jenny" Steinbeck (-Murray)</t>
  </si>
  <si>
    <t>Herbert Steinbeier</t>
  </si>
  <si>
    <t>Erna Steinberg (-Boeck)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rling istein Steineide</t>
  </si>
  <si>
    <t>Eduard "Edi" Steinemann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>Ferenc Steiner (Homoky)</t>
  </si>
  <si>
    <t>Fritz Steiner</t>
  </si>
  <si>
    <t>Giuseppe Steiner</t>
  </si>
  <si>
    <t>Heidemarie "Heidi" Steiner (-Walther)</t>
  </si>
  <si>
    <t>Josef Steiner</t>
  </si>
  <si>
    <t>Karel Steiner</t>
  </si>
  <si>
    <t>Karl Steiner</t>
  </si>
  <si>
    <t>Lilly Steiner (Hofmann-)</t>
  </si>
  <si>
    <t>Manfred Steiner</t>
  </si>
  <si>
    <t>Matthias Steiner</t>
  </si>
  <si>
    <t>Pavol Steiner</t>
  </si>
  <si>
    <t>Roswitha Steiner (-Stadlober)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 Steines</t>
  </si>
  <si>
    <t>Gnther Steines</t>
  </si>
  <si>
    <t>Hans Christopher "Chris" Steinfeld</t>
  </si>
  <si>
    <t>Reinhold "Otto" Steingrber</t>
  </si>
  <si>
    <t>Uwe Steingro</t>
  </si>
  <si>
    <t>Giulia Steingruber</t>
  </si>
  <si>
    <t>Johannes "Hans" Steinhardt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William Clark "Bill" Steinkraus</t>
  </si>
  <si>
    <t>Mark Steinle</t>
  </si>
  <si>
    <t>Riccardo Steinleitner</t>
  </si>
  <si>
    <t>Dieter-Jrgen Steinmann</t>
  </si>
  <si>
    <t>Peter Steinmann</t>
  </si>
  <si>
    <t>Josef Steinmayer</t>
  </si>
  <si>
    <t>Theodor Johannes "Teddy" Steinmayr</t>
  </si>
  <si>
    <t>Wolfgang Steinmayr</t>
  </si>
  <si>
    <t>dm Steinmetz</t>
  </si>
  <si>
    <t>Albert Steinmetz</t>
  </si>
  <si>
    <t>Barnabs Steinmetz</t>
  </si>
  <si>
    <t>William Imbs "Bill" Steinmetz</t>
  </si>
  <si>
    <t>Jnos Steinmetz</t>
  </si>
  <si>
    <t>Klement Steinmetz</t>
  </si>
  <si>
    <t>Werner Steinmetz</t>
  </si>
  <si>
    <t>Heinz Steinschulte</t>
  </si>
  <si>
    <t>Carolyn Lynne "Carrie" Steinseifer (-Bates)</t>
  </si>
  <si>
    <t>Axel Harald Steinthal</t>
  </si>
  <si>
    <t>Ferdinand Steinvorth Neverman</t>
  </si>
  <si>
    <t>Fausto Jos Steinwandter</t>
  </si>
  <si>
    <t>Stefan Steinweg</t>
  </si>
  <si>
    <t>Peter Steinwender</t>
  </si>
  <si>
    <t>Kristin Strmer Steira</t>
  </si>
  <si>
    <t>M. Steitz</t>
  </si>
  <si>
    <t>Frantiek Stejskal</t>
  </si>
  <si>
    <t>Josef Stejskal</t>
  </si>
  <si>
    <t>Lennart Bastiaan Stekelenburg</t>
  </si>
  <si>
    <t>Scott Nelson Steketee</t>
  </si>
  <si>
    <t>Nenad Steki</t>
  </si>
  <si>
    <t>Phillip William "Otto" Stekl</t>
  </si>
  <si>
    <t>Yelizaveta Stekolnikova</t>
  </si>
  <si>
    <t>Nikolajs telbaums</t>
  </si>
  <si>
    <t>Dagmar Stelberg</t>
  </si>
  <si>
    <t>Hans Ludwig Stelges</t>
  </si>
  <si>
    <t>Nikolaos "Nikos" Steliou</t>
  </si>
  <si>
    <t>H. Stell</t>
  </si>
  <si>
    <t>Aldo Stella</t>
  </si>
  <si>
    <t>Gianfranco "Franco" Stella</t>
  </si>
  <si>
    <t>Miguel Stella Prez</t>
  </si>
  <si>
    <t>Grzegorz Jzef Stellak</t>
  </si>
  <si>
    <t>Xenofon Stellas</t>
  </si>
  <si>
    <t>Adone Stellin</t>
  </si>
  <si>
    <t>Vittorio Stellin Castellani</t>
  </si>
  <si>
    <t>Hilary Stellingwerff (Edmondson-)</t>
  </si>
  <si>
    <t>Basilios "Bill" Stellios</t>
  </si>
  <si>
    <t>Manuela Stellmach (-Schubert)</t>
  </si>
  <si>
    <t>Jacoba Cornelia "Co" Stelma</t>
  </si>
  <si>
    <t>Ype Juurd Stelma</t>
  </si>
  <si>
    <t>Andrzej Stelmach</t>
  </si>
  <si>
    <t>Krzysztof Stelmach</t>
  </si>
  <si>
    <t>Igor Anatolyevich Stelnov</t>
  </si>
  <si>
    <t>Manfred Stelzl</t>
  </si>
  <si>
    <t>Dinel Stemate</t>
  </si>
  <si>
    <t>Michael W. Stember</t>
  </si>
  <si>
    <t>Horst Stemke</t>
  </si>
  <si>
    <t>Kristin Mrer Stemland</t>
  </si>
  <si>
    <t>Brian Stemmle</t>
  </si>
  <si>
    <t>Karen Jean Stemmle (-Brandon)</t>
  </si>
  <si>
    <t>Gertraud Emilie Julie Stemmler (Musculus-, -Koref)</t>
  </si>
  <si>
    <t>Karl Stemolak</t>
  </si>
  <si>
    <t>Sanna Tutteli Stn</t>
  </si>
  <si>
    <t>Gunnar Ludvig Stenbck</t>
  </si>
  <si>
    <t>Ragnar A. Stenbck</t>
  </si>
  <si>
    <t>Jonathan Stenbcken</t>
  </si>
  <si>
    <t>Lars Christer Stenberg</t>
  </si>
  <si>
    <t>Kurt Enoch Stenberg</t>
  </si>
  <si>
    <t>Ragnar Olof Jakob Stenberg</t>
  </si>
  <si>
    <t>Knut Stenborg</t>
  </si>
  <si>
    <t>Hege Benedicte Stendahl (-Ekren)</t>
  </si>
  <si>
    <t>Otto Karl Paul Stendel</t>
  </si>
  <si>
    <t>Margarethe Margret Stender (-Herzog)</t>
  </si>
  <si>
    <t>Nicolai "Nic" Stene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Jacob Johannes "Jaap" Stenger</t>
  </si>
  <si>
    <t>Manfred Stengl</t>
  </si>
  <si>
    <t>Richard Francis T. Stenhouse</t>
  </si>
  <si>
    <t>Boris Andrianovich Stenin</t>
  </si>
  <si>
    <t>Valentina Sergeyevna Stenina (Miloslavova-)</t>
  </si>
  <si>
    <t>Gary Michael Stenlund</t>
  </si>
  <si>
    <t>Philip Stenmalm</t>
  </si>
  <si>
    <t>Birger Erland Stenman</t>
  </si>
  <si>
    <t>Jan Ingemar Stenmark</t>
  </si>
  <si>
    <t>John Richard Stenner</t>
  </si>
  <si>
    <t>ke Valter Stenqvist</t>
  </si>
  <si>
    <t>Erik Harry Stenqvist</t>
  </si>
  <si>
    <t>Oskar Albinus "Albin" Stenroos</t>
  </si>
  <si>
    <t>Sten Einar Stensen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Einar Jrgensen Stensrud</t>
  </si>
  <si>
    <t>Henning Stensrud</t>
  </si>
  <si>
    <t>Hedwig "Hedy" Stenuf (-Perry-Smith, -Byram)</t>
  </si>
  <si>
    <t>Harald Stenvaag</t>
  </si>
  <si>
    <t>Martin Stenzel</t>
  </si>
  <si>
    <t>Rdiger Stenzel</t>
  </si>
  <si>
    <t>Derek Kenneth Stepan</t>
  </si>
  <si>
    <t>Marie Louise "Marilee" Stepan (-Wehmann)</t>
  </si>
  <si>
    <t>Andrey Vladimirovich Stepanchuk</t>
  </si>
  <si>
    <t>Luka Stepani</t>
  </si>
  <si>
    <t>Ondej tpnek</t>
  </si>
  <si>
    <t>Radek tpnek</t>
  </si>
  <si>
    <t>Anatoly Stepanenko</t>
  </si>
  <si>
    <t>Oleg Stepanenko</t>
  </si>
  <si>
    <t>Oleksandr Stepanian</t>
  </si>
  <si>
    <t>Daryna Viktorivna "Dar'ia" Stepaniuk</t>
  </si>
  <si>
    <t>Boris Andreyevich Stepanov</t>
  </si>
  <si>
    <t>Milan Stepanov</t>
  </si>
  <si>
    <t>Oleg Sergeyevich Stepanov</t>
  </si>
  <si>
    <t>Galina Stepanova</t>
  </si>
  <si>
    <t>Inna Yakovlevna Stepanova</t>
  </si>
  <si>
    <t>Kira Valeryevna Stepanova</t>
  </si>
  <si>
    <t>Mariya Aleksandrovna Stepanova</t>
  </si>
  <si>
    <t>Yuliya Mikhaylovna Stepanova (-Shamshurina)</t>
  </si>
  <si>
    <t>Vaslijs Stepanovs</t>
  </si>
  <si>
    <t>Galina Andreyevna Stepanskaya</t>
  </si>
  <si>
    <t>Stanislav Ivanovich Stepashkin</t>
  </si>
  <si>
    <t>Christoph Stephan</t>
  </si>
  <si>
    <t>Daniel Stephan</t>
  </si>
  <si>
    <t>Joseph Stphan</t>
  </si>
  <si>
    <t>Lucy Stephan</t>
  </si>
  <si>
    <t>R. Stphan</t>
  </si>
  <si>
    <t>Rainer Ernst Stephan</t>
  </si>
  <si>
    <t>Ralph William Stephan, Jr.</t>
  </si>
  <si>
    <t>Wilfried Stephan</t>
  </si>
  <si>
    <t>Lydia Rose Stephans (-Murphy)</t>
  </si>
  <si>
    <t>Egon Stephansen</t>
  </si>
  <si>
    <t>Henrik Victor Stephansen</t>
  </si>
  <si>
    <t>Charles Stephen</t>
  </si>
  <si>
    <t>Ian Robert George Stephen</t>
  </si>
  <si>
    <t>Elizabeth "Liz" Stephen</t>
  </si>
  <si>
    <t>Marcus Stephen</t>
  </si>
  <si>
    <t>John Stephen Akhwari</t>
  </si>
  <si>
    <t>David Eldon "Dave" Stephens</t>
  </si>
  <si>
    <t>David John "Dave" Stephens</t>
  </si>
  <si>
    <t>Helen Herring Stephens</t>
  </si>
  <si>
    <t>John M. Stephens</t>
  </si>
  <si>
    <t>Kelly Stephens (-Tysland)</t>
  </si>
  <si>
    <t>Lois B. Stephens</t>
  </si>
  <si>
    <t>Luis Stephens Margolis</t>
  </si>
  <si>
    <t>Lydia Kittao Stephens (-Okech)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Kenneth "Kenny" Stephenson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Ute Steppin (Oldenburg-)</t>
  </si>
  <si>
    <t>Daniil Steptenko</t>
  </si>
  <si>
    <t>Nikolai Stepulov</t>
  </si>
  <si>
    <t>Wilhelm "Willi" Steputat</t>
  </si>
  <si>
    <t>Anna Maria Stera-Kustucz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Josef Sterff</t>
  </si>
  <si>
    <t>Antonia Stergiou</t>
  </si>
  <si>
    <t>Nikolaos Stergiou</t>
  </si>
  <si>
    <t>Soare Sterian</t>
  </si>
  <si>
    <t>Mieke Sterk (-van Wissen)</t>
  </si>
  <si>
    <t>Rafael Sterk</t>
  </si>
  <si>
    <t>Gillian "Jill" Sterkel</t>
  </si>
  <si>
    <t>Volodymyr Ivanovych Sterlik</t>
  </si>
  <si>
    <t>Adam James Stern</t>
  </si>
  <si>
    <t>Charles Jean Stern</t>
  </si>
  <si>
    <t>Friederike Stern</t>
  </si>
  <si>
    <t>Lon Antoine Jean Stern</t>
  </si>
  <si>
    <t>Jonathan Stern</t>
  </si>
  <si>
    <t>Marcel Grard Stern</t>
  </si>
  <si>
    <t>Peter Sternad</t>
  </si>
  <si>
    <t>Anders Fredrik Sterner</t>
  </si>
  <si>
    <t>Carl Magnus Sterner</t>
  </si>
  <si>
    <t>Ulf Ivar Erik Sterner</t>
  </si>
  <si>
    <t>Johann "Hans" Sterr</t>
  </si>
  <si>
    <t>Jack Sterrett</t>
  </si>
  <si>
    <t>Uwe Sterzik</t>
  </si>
  <si>
    <t>Franz Sterzl</t>
  </si>
  <si>
    <t>Aida Steshenko</t>
  </si>
  <si>
    <t>Wayne Douglas Stetina</t>
  </si>
  <si>
    <t>Tetiana Ivanivna Stetsenko (-Buniak)</t>
  </si>
  <si>
    <t>Yuriy Mykolaiovych Stetsenko</t>
  </si>
  <si>
    <t>Olena Stetskiv</t>
  </si>
  <si>
    <t>Yuriy Stetsko</t>
  </si>
  <si>
    <t>Suzanne Stettinius</t>
  </si>
  <si>
    <t>Heinz Stettler</t>
  </si>
  <si>
    <t>William "Billy" Steuart</t>
  </si>
  <si>
    <t>Anni Steuer (-Ludewig)</t>
  </si>
  <si>
    <t>Christin Steuer</t>
  </si>
  <si>
    <t>Ingo Steuer</t>
  </si>
  <si>
    <t>Curt Steuernagel</t>
  </si>
  <si>
    <t>Markus Steuerwald</t>
  </si>
  <si>
    <t>Roland Steuk</t>
  </si>
  <si>
    <t>Ren Steurbaut</t>
  </si>
  <si>
    <t>Elfriede Steurer (-Reichert)</t>
  </si>
  <si>
    <t>Florence Steurer (-Penz)</t>
  </si>
  <si>
    <t>Erna Steuri</t>
  </si>
  <si>
    <t>Fritz Steuri</t>
  </si>
  <si>
    <t>Thophilus Gerardus "Gerard" Steurs</t>
  </si>
  <si>
    <t>Ivan Stevanovi</t>
  </si>
  <si>
    <t>Jovana Stevanovi</t>
  </si>
  <si>
    <t>Birte Steven</t>
  </si>
  <si>
    <t>Brett Andrew Steven</t>
  </si>
  <si>
    <t>Joseph Henri Louis Stevenart</t>
  </si>
  <si>
    <t>Fulvia Stevenin</t>
  </si>
  <si>
    <t>Alan Stevens</t>
  </si>
  <si>
    <t>Arlene Stevens</t>
  </si>
  <si>
    <t>Catherine Stevens</t>
  </si>
  <si>
    <t>Charles Stevens</t>
  </si>
  <si>
    <t>Christopher W. "Chris" Stevens</t>
  </si>
  <si>
    <t>Craig Julian Stevens</t>
  </si>
  <si>
    <t>Curtis Palmer Stevens</t>
  </si>
  <si>
    <t>Deajah Stevens</t>
  </si>
  <si>
    <t>Donald "Don" Stevens</t>
  </si>
  <si>
    <t>Edward Glenister "Ed" Stevens, Jr.</t>
  </si>
  <si>
    <t>Evelyn Lee Stevens (-Baker)</t>
  </si>
  <si>
    <t>Gavin Ray Stevens</t>
  </si>
  <si>
    <t>Geoffrey Laurence "Geoff" Stevens</t>
  </si>
  <si>
    <t>John Hubert Stevens</t>
  </si>
  <si>
    <t>Jeffrey Allen "Jeff" Stevens</t>
  </si>
  <si>
    <t>Jeffrey Stanley Stevens</t>
  </si>
  <si>
    <t>Juan Carlos Stevens Caminero</t>
  </si>
  <si>
    <t>Kevin Michael Stevens</t>
  </si>
  <si>
    <t>Lawrence "Laurie" Stevens</t>
  </si>
  <si>
    <t>Lontine Stevens</t>
  </si>
  <si>
    <t>Lester Barber Stevens</t>
  </si>
  <si>
    <t>Mark Stevens</t>
  </si>
  <si>
    <t>Monica Stevens</t>
  </si>
  <si>
    <t>Norman "Norm" Stevens</t>
  </si>
  <si>
    <t>Patrick Stevens</t>
  </si>
  <si>
    <t>Francis Paul Stevens</t>
  </si>
  <si>
    <t>Raymond Stevens</t>
  </si>
  <si>
    <t>Rochelle Stevens</t>
  </si>
  <si>
    <t>Ronaldus Cornelis "Ron" Stevens</t>
  </si>
  <si>
    <t>Ronald Scott Stevens</t>
  </si>
  <si>
    <t>Travis Stevens</t>
  </si>
  <si>
    <t>Andrew Hedley Stevenson</t>
  </si>
  <si>
    <t>William Edwards "Bill" Stevenson</t>
  </si>
  <si>
    <t>William Robert "Bill" Stevenson</t>
  </si>
  <si>
    <t>Clayton Robert Stevenson</t>
  </si>
  <si>
    <t>Dale Stevenson</t>
  </si>
  <si>
    <t>David Deas "Dave" Stevenson</t>
  </si>
  <si>
    <t>David M. Stevenson</t>
  </si>
  <si>
    <t>Gordon Stevenson</t>
  </si>
  <si>
    <t>Gregory Todd "Greg"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muel "Sam" Stevenson</t>
  </si>
  <si>
    <t>Sarah Diana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Janka tevkov</t>
  </si>
  <si>
    <t>Andrew Steward</t>
  </si>
  <si>
    <t>Gregory Allen Steward</t>
  </si>
  <si>
    <t>Natalie Alwyne Steward</t>
  </si>
  <si>
    <t>Scott Steward</t>
  </si>
  <si>
    <t>Trevor Stewardson</t>
  </si>
  <si>
    <t>Alan Stewart</t>
  </si>
  <si>
    <t>Alexander "Alex" Stewart</t>
  </si>
  <si>
    <t>Andrew David "Andy" Stewart</t>
  </si>
  <si>
    <t>Anthea Dorine Stewart (Allin-)</t>
  </si>
  <si>
    <t>Azania Jocelyn D. Stewart</t>
  </si>
  <si>
    <t>William Donald "Bill" Stewart</t>
  </si>
  <si>
    <t>Breanna Mackenzie Stewart</t>
  </si>
  <si>
    <t>Charles Edward Stewart</t>
  </si>
  <si>
    <t>Chelsea Blaine Stewart</t>
  </si>
  <si>
    <t>Sarah Gillow Marshall "Cissie" Stewart (-Hunt)</t>
  </si>
  <si>
    <t>Colin Campbell Stewart, IV</t>
  </si>
  <si>
    <t>Courtenay Stewart</t>
  </si>
  <si>
    <t>Danielle Stewart</t>
  </si>
  <si>
    <t>Dennis C. Stewart</t>
  </si>
  <si>
    <t>Douglas Norman "Duggie" Stewart</t>
  </si>
  <si>
    <t>Erika Stewart Layne</t>
  </si>
  <si>
    <t>Errol Stewart</t>
  </si>
  <si>
    <t>Evan Stewart</t>
  </si>
  <si>
    <t>Gavin Blakely Stewart</t>
  </si>
  <si>
    <t>Geoffrey Peter "Geoff" Stewart</t>
  </si>
  <si>
    <t>Grace Stewart</t>
  </si>
  <si>
    <t>Helen Stewart (-Hunt)</t>
  </si>
  <si>
    <t>Ian Stewart</t>
  </si>
  <si>
    <t>James Alexander Stewart</t>
  </si>
  <si>
    <t>James Daniel Stewart</t>
  </si>
  <si>
    <t>Jason Ron Stewart</t>
  </si>
  <si>
    <t>Jean Stewart (-Hurring)</t>
  </si>
  <si>
    <t>James "Jimmy" Stewart</t>
  </si>
  <si>
    <t>William George Alexander "Jock" Stewart</t>
  </si>
  <si>
    <t>Judith Leona "Judy" Stewart</t>
  </si>
  <si>
    <t>Kerron Stewart</t>
  </si>
  <si>
    <t>Joseph Laughlin "Lachie" Stewart</t>
  </si>
  <si>
    <t>Leonard "Len" Stewart</t>
  </si>
  <si>
    <t>Lennox Stewart</t>
  </si>
  <si>
    <t>Mary Stewart (-Cotton)</t>
  </si>
  <si>
    <t>Mary Beth Pauline Stewart (-McIlwaine)</t>
  </si>
  <si>
    <t>Maureen Stewart Lee</t>
  </si>
  <si>
    <t>Melvin "Mel" Stewart (-Monroe)</t>
  </si>
  <si>
    <t>Miles Stephen Stewart</t>
  </si>
  <si>
    <t>Murray Stewart</t>
  </si>
  <si>
    <t>Orlando Maurits Stewart</t>
  </si>
  <si>
    <t>Simon "Ossie" Stewart</t>
  </si>
  <si>
    <t>Paget Stewart</t>
  </si>
  <si>
    <t>Paulo Stewart</t>
  </si>
  <si>
    <t>Randolph Wayne "Randy" Stewart</t>
  </si>
  <si>
    <t>Raymond Douglas "Ray" Stewart</t>
  </si>
  <si>
    <t>Robert Leslie Stewart</t>
  </si>
  <si>
    <t>Robinson David Stewart</t>
  </si>
  <si>
    <t>Rosemarie Stewart (-Dench)</t>
  </si>
  <si>
    <t>Ruth-Marie Stewart (-Rademacher)</t>
  </si>
  <si>
    <t>Samuel "Sammy" Stewart</t>
  </si>
  <si>
    <t>Samuel Gibson Stewart</t>
  </si>
  <si>
    <t>Samuel Thompson Stewart, Jr.</t>
  </si>
  <si>
    <t>Stephen John "Steve" Stewart</t>
  </si>
  <si>
    <t>Susan Laurrine "Sue" Stewart</t>
  </si>
  <si>
    <t>Susan Stewart (Joeck-)</t>
  </si>
  <si>
    <t>Thomas Stewart</t>
  </si>
  <si>
    <t>William Allen Stewart</t>
  </si>
  <si>
    <t>Zoila Rosa Stewart Lee</t>
  </si>
  <si>
    <t>Rolf Wilhelm Stewen</t>
  </si>
  <si>
    <t>Leonard Steyaert</t>
  </si>
  <si>
    <t>Sarah Steyaert</t>
  </si>
  <si>
    <t>Adrianus Johannes "Aad" Steylen</t>
  </si>
  <si>
    <t>Christiaan Lodewijk Steyn</t>
  </si>
  <si>
    <t>Luke Henri Steyn</t>
  </si>
  <si>
    <t>Stella Josephine Steyn (-Ross)</t>
  </si>
  <si>
    <t>Johannes Christoffel "Stoffel" Steyn</t>
  </si>
  <si>
    <t>Trevor Raymond Steyn</t>
  </si>
  <si>
    <t>Matthew Jacobus Steytler</t>
  </si>
  <si>
    <t>Svein-Erik Stiansen</t>
  </si>
  <si>
    <t>Tom Stiansen</t>
  </si>
  <si>
    <t>Tetiana Stiazhkina</t>
  </si>
  <si>
    <t>Eduard Peter Nicolaas "Eddy" Stibbe</t>
  </si>
  <si>
    <t>Willem Noble Stibolt</t>
  </si>
  <si>
    <t>Eduard Stibor</t>
  </si>
  <si>
    <t>Karel Stibor</t>
  </si>
  <si>
    <t>Vladimr Stibok</t>
  </si>
  <si>
    <t>Matthias Stich</t>
  </si>
  <si>
    <t>Michael Detlef Stich</t>
  </si>
  <si>
    <t>Josefine "Fini" Sticker</t>
  </si>
  <si>
    <t>Simon-Raphael Stickl</t>
  </si>
  <si>
    <t>Terri Lee Stickles (-Meja, -Strunck)</t>
  </si>
  <si>
    <t>William Arthur "Art" Stickney</t>
  </si>
  <si>
    <t>Stuart Grosvenor "Stu" Stickney</t>
  </si>
  <si>
    <t>Mercedes Stieber</t>
  </si>
  <si>
    <t>Sarolta Stieber</t>
  </si>
  <si>
    <t>Alexander Nicholas Ernst "Alex" Stieda</t>
  </si>
  <si>
    <t>Anja Stiefel</t>
  </si>
  <si>
    <t>Jrgen Stiefel</t>
  </si>
  <si>
    <t>Hermann Stiegholzer</t>
  </si>
  <si>
    <t>Josef "Pepi" Stiegler</t>
  </si>
  <si>
    <t>Resi Frances Stiegler</t>
  </si>
  <si>
    <t>Sandro Stielicke</t>
  </si>
  <si>
    <t>Martine Denise Stiemer</t>
  </si>
  <si>
    <t>Maximillian "Max" Stiepl</t>
  </si>
  <si>
    <t>Gustaf Erik Stiernspetz</t>
  </si>
  <si>
    <t>Yngve Stiernspetz</t>
  </si>
  <si>
    <t>Harold Joseph "Harry" Stiff</t>
  </si>
  <si>
    <t>Marcantonio Stiffi</t>
  </si>
  <si>
    <t>Edit Stift</t>
  </si>
  <si>
    <t>Jostein Stige</t>
  </si>
  <si>
    <t>Rolf Mrck Stigersand</t>
  </si>
  <si>
    <t>Streko tigli</t>
  </si>
  <si>
    <t>Frantiek tika</t>
  </si>
  <si>
    <t>Johannes Stikkelman</t>
  </si>
  <si>
    <t>Didier Stil</t>
  </si>
  <si>
    <t>Bjrn Henry Stiler</t>
  </si>
  <si>
    <t>Cyril Alec "Bob" Stiles</t>
  </si>
  <si>
    <t>Robert Gordon "Bob" Stiles</t>
  </si>
  <si>
    <t>Anthony "Tony" Stiles</t>
  </si>
  <si>
    <t>Kevin Raymond Still</t>
  </si>
  <si>
    <t>Megan Leanne Still (-Marcks)</t>
  </si>
  <si>
    <t>Antje Stille</t>
  </si>
  <si>
    <t>Kurt Robert Stille</t>
  </si>
  <si>
    <t>Alfred William "Al" Stiller</t>
  </si>
  <si>
    <t>Jnos Stiller</t>
  </si>
  <si>
    <t>Viggo Stilling-Andersen</t>
  </si>
  <si>
    <t>John Stuart Stillings</t>
  </si>
  <si>
    <t>Dominik tillip</t>
  </si>
  <si>
    <t>Fredrik Jan-Ove Stillman</t>
  </si>
  <si>
    <t>Vladimir timac</t>
  </si>
  <si>
    <t>Archibald "Archie" Stinchcombe</t>
  </si>
  <si>
    <t>Paul Stinckens</t>
  </si>
  <si>
    <t>Hermine Marie Stindt</t>
  </si>
  <si>
    <t>Vasile Stng</t>
  </si>
  <si>
    <t>Cynthia Esther "Cindy" Stinger</t>
  </si>
  <si>
    <t>Jrg Stingl</t>
  </si>
  <si>
    <t>tefan Stngu</t>
  </si>
  <si>
    <t>Mathias Gustav Gotthold Leo "Matis" Stinnes</t>
  </si>
  <si>
    <t>Bohumil Stinn</t>
  </si>
  <si>
    <t>Robert Stinson, Jr.</t>
  </si>
  <si>
    <t>Karlo Stipani</t>
  </si>
  <si>
    <t>Nikola Stipanicev</t>
  </si>
  <si>
    <t>Andrijana Stipanii Mrvelj</t>
  </si>
  <si>
    <t>Toni Stipanovi</t>
  </si>
  <si>
    <t>Ilse Stipanovsky</t>
  </si>
  <si>
    <t>Ferdinand Stipberger</t>
  </si>
  <si>
    <t>Rok Stipevi</t>
  </si>
  <si>
    <t>Marijan Stipeti</t>
  </si>
  <si>
    <t>John Stiray</t>
  </si>
  <si>
    <t>Glenda Joy Stirling (-Biddle)</t>
  </si>
  <si>
    <t>Rosemary Olivia Stirling (-Wright)</t>
  </si>
  <si>
    <t>Roger Stirn</t>
  </si>
  <si>
    <t>Anthony Alexander Stirrat</t>
  </si>
  <si>
    <t>Rudolf Stiskalik</t>
  </si>
  <si>
    <t>Richard A. Stithem</t>
  </si>
  <si>
    <t>Sam Stitt</t>
  </si>
  <si>
    <t>Kevin Stittle</t>
  </si>
  <si>
    <t>Staciana Stitts (-Winfield)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Vittore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>Jutta Bettina Stck (-Hertel)</t>
  </si>
  <si>
    <t>Keith Frank Stock</t>
  </si>
  <si>
    <t>Leonhard Stock</t>
  </si>
  <si>
    <t>Sebastian Stock</t>
  </si>
  <si>
    <t>Hannah Stockbauer</t>
  </si>
  <si>
    <t>Emmanuel Stockbroekx</t>
  </si>
  <si>
    <t>Geoffrey Robert "Geoff" Stockdale</t>
  </si>
  <si>
    <t>Timothy M. "Tim" Stockdale</t>
  </si>
  <si>
    <t>Maike Stckel</t>
  </si>
  <si>
    <t>Adolf Stocker</t>
  </si>
  <si>
    <t>Hermann Stcker</t>
  </si>
  <si>
    <t>Horst Stocker</t>
  </si>
  <si>
    <t>Alfred Elmont "Monte" Stocker, Jr.</t>
  </si>
  <si>
    <t>Peter Stocker</t>
  </si>
  <si>
    <t>Roland Stocker</t>
  </si>
  <si>
    <t>Werner Stocker</t>
  </si>
  <si>
    <t>Adolf Stockhausen</t>
  </si>
  <si>
    <t>Joseph Stockhausen</t>
  </si>
  <si>
    <t>Arthur Martin Stockhoff</t>
  </si>
  <si>
    <t>Tomasz Stocki</t>
  </si>
  <si>
    <t>Martin Stockinger</t>
  </si>
  <si>
    <t>Barbara Stckl (-Wielandner)</t>
  </si>
  <si>
    <t>Ingrid Stckl</t>
  </si>
  <si>
    <t>Werner Stckl</t>
  </si>
  <si>
    <t>Ena Phyllis Stockley (-Taylor)</t>
  </si>
  <si>
    <t>Fritz Karl Stckli</t>
  </si>
  <si>
    <t>Ralph Stckli</t>
  </si>
  <si>
    <t>Georges Stockly</t>
  </si>
  <si>
    <t>Phillip Matthew "Phil" Stockman</t>
  </si>
  <si>
    <t>Jacob Petrus "Jaap" Stockmann</t>
  </si>
  <si>
    <t>Brett Peter Stocks</t>
  </si>
  <si>
    <t>Donald Parker Stockton</t>
  </si>
  <si>
    <t>John Houston Stockton</t>
  </si>
  <si>
    <t>Blair Goldesbrough Stockwell</t>
  </si>
  <si>
    <t>Marcus William "Mark" Stockwell</t>
  </si>
  <si>
    <t>Troy Stockwell</t>
  </si>
  <si>
    <t>Laurence Ralph "Chick" Stoddard</t>
  </si>
  <si>
    <t>Tionette Stoddard</t>
  </si>
  <si>
    <t>Ashley Stoddart</t>
  </si>
  <si>
    <t>Robert Stoddart</t>
  </si>
  <si>
    <t>Shevon Kaiwana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Krastana Stoeva</t>
  </si>
  <si>
    <t>Stefani Stoeva</t>
  </si>
  <si>
    <t>Vasilka Rafailova Stoeva (Malusheva-)</t>
  </si>
  <si>
    <t>Christian Stofer</t>
  </si>
  <si>
    <t>Florian Stofer</t>
  </si>
  <si>
    <t>Alexander Stoffel</t>
  </si>
  <si>
    <t>Alice Stoffel</t>
  </si>
  <si>
    <t>Karl "Charley" Stoffel</t>
  </si>
  <si>
    <t>Joseph "Josy" Stoffel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Nicolae "Nicu" Stoian</t>
  </si>
  <si>
    <t>Hans Helmut Stoiber</t>
  </si>
  <si>
    <t>Alina Ramona Stoica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Predrag "Peja" Stojakovi</t>
  </si>
  <si>
    <t>Vano "Vane" Stojanov</t>
  </si>
  <si>
    <t>Branislav Stojanovi</t>
  </si>
  <si>
    <t>Desanka Stojanovi</t>
  </si>
  <si>
    <t>Goran Stojanovi</t>
  </si>
  <si>
    <t>Miroslav Stojanovi</t>
  </si>
  <si>
    <t>Stevan Stojanovi</t>
  </si>
  <si>
    <t>Vesna Stojanovska</t>
  </si>
  <si>
    <t>Aleksandar Stojanovski</t>
  </si>
  <si>
    <t>Josef tojdl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Donald "Don" Stoker</t>
  </si>
  <si>
    <t>Arthur Joseph Stokes</t>
  </si>
  <si>
    <t>Nelson Christian "Chris" Stokes</t>
  </si>
  <si>
    <t>Jamaica-1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Johanna Petronella Lambertina Stokhuyzen-de Jong</t>
  </si>
  <si>
    <t>Ivar Gunnar Stokke</t>
  </si>
  <si>
    <t>Espen Stokkeland</t>
  </si>
  <si>
    <t>Martin Stokken</t>
  </si>
  <si>
    <t>Patricia Stokkers</t>
  </si>
  <si>
    <t>Lutz Stoklasa</t>
  </si>
  <si>
    <t>Jan Stoklska</t>
  </si>
  <si>
    <t>Trygve Stokstad</t>
  </si>
  <si>
    <t>Rudolf "Ruud" Stokvis</t>
  </si>
  <si>
    <t>Vclav Stola</t>
  </si>
  <si>
    <t>Marcin Tomasz Stolarski</t>
  </si>
  <si>
    <t>Zdzisaw Andrzej Stolarski</t>
  </si>
  <si>
    <t>Pavel Afanasyevich Stolbov</t>
  </si>
  <si>
    <t>Kseniya Andreyevna Stolbova</t>
  </si>
  <si>
    <t>Serghei Stolearenco</t>
  </si>
  <si>
    <t>Kerstin Stolfig (-Gerhardt)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Anni Stolte (-Derks)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Yekaterina Andreyevna Stolyarova</t>
  </si>
  <si>
    <t>Vladimir Nikolayevich Stolypin</t>
  </si>
  <si>
    <t>Barbara Stolz (Dix-)</t>
  </si>
  <si>
    <t>Karsten Stolz</t>
  </si>
  <si>
    <t>Evelyn Stolze (-Rund)</t>
  </si>
  <si>
    <t>Fritz Stolze</t>
  </si>
  <si>
    <t>Karl-August Stolze</t>
  </si>
  <si>
    <t>Alena Stolzov (-Hltscherov)</t>
  </si>
  <si>
    <t>Saulius tombergas</t>
  </si>
  <si>
    <t>Bernhard Stomporowski</t>
  </si>
  <si>
    <t>Andrew Murray Stone</t>
  </si>
  <si>
    <t>Arnold Vincent Stone</t>
  </si>
  <si>
    <t>Brandon Michael Stone</t>
  </si>
  <si>
    <t>Curtis Charles "Curt" Stone</t>
  </si>
  <si>
    <t>Andrew Hashbrauck "Drew" Stone</t>
  </si>
  <si>
    <t>Genevra "Gevvie" Stone</t>
  </si>
  <si>
    <t>Joanna "Jo" Stone (-Nixon)</t>
  </si>
  <si>
    <t>Kylie Anne Stone (McCall-)</t>
  </si>
  <si>
    <t>Margaret Annice Stone (-Donato)</t>
  </si>
  <si>
    <t>Nelson Stone</t>
  </si>
  <si>
    <t>Nicole "Nikki" Stone</t>
  </si>
  <si>
    <t>Penelope Marie "Penny" Stone</t>
  </si>
  <si>
    <t>Richard Charles Stone</t>
  </si>
  <si>
    <t>Robert Alan "Rob"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 Stonkus</t>
  </si>
  <si>
    <t>Kristina Farrar "Kris" Stookey</t>
  </si>
  <si>
    <t>Louis Stoop</t>
  </si>
  <si>
    <t>Martina Stoop</t>
  </si>
  <si>
    <t>Alfonso Stoopen Reyes</t>
  </si>
  <si>
    <t>Jan Stopczyk</t>
  </si>
  <si>
    <t>Joseph Thomas Sarsfield Stopford</t>
  </si>
  <si>
    <t>Viktoriya Ivanivna "Vita" Stopina</t>
  </si>
  <si>
    <t>Czesawa Stopka</t>
  </si>
  <si>
    <t>Jzef Stopka</t>
  </si>
  <si>
    <t>Alida Elisabeth "Lidy" Stoppelman</t>
  </si>
  <si>
    <t>Hestrie Storbeck-Cloete (-Els)</t>
  </si>
  <si>
    <t>Karl Konrad Storch</t>
  </si>
  <si>
    <t>Erik Storck</t>
  </si>
  <si>
    <t>Botond Storcz</t>
  </si>
  <si>
    <t>Beta Storczer (-Martinek)</t>
  </si>
  <si>
    <t>Larry Delray Stordahl</t>
  </si>
  <si>
    <t>Joseph Stordeur</t>
  </si>
  <si>
    <t>Signe Marie Fidje Store</t>
  </si>
  <si>
    <t>Kjell Storelid</t>
  </si>
  <si>
    <t>Robert Hargan "Bob" Storey</t>
  </si>
  <si>
    <t>Brian Storey</t>
  </si>
  <si>
    <t>Doris Storey (-Quarmby)</t>
  </si>
  <si>
    <t>Dudley Leonard Storey</t>
  </si>
  <si>
    <t>John Storey</t>
  </si>
  <si>
    <t>Samuel "Sam" Storey</t>
  </si>
  <si>
    <t>Stuart Ellis Storey</t>
  </si>
  <si>
    <t>Evfemija torga</t>
  </si>
  <si>
    <t>ge Storhaug</t>
  </si>
  <si>
    <t>Jan Egil Storholt</t>
  </si>
  <si>
    <t>Hermann Albert Stork</t>
  </si>
  <si>
    <t>Irina tork</t>
  </si>
  <si>
    <t>Jaroslav tork (-ofka)</t>
  </si>
  <si>
    <t>Jeffery Malcolm "Jeff" Stork</t>
  </si>
  <si>
    <t>Sture Henrik Stork</t>
  </si>
  <si>
    <t>David Storl</t>
  </si>
  <si>
    <t>Lene Glesen Storlkken</t>
  </si>
  <si>
    <t>James Eugene "Jim" Storm</t>
  </si>
  <si>
    <t>Michael Earle "Mike" Storm</t>
  </si>
  <si>
    <t>Rolf Edvard Storm</t>
  </si>
  <si>
    <t>Simone Storm</t>
  </si>
  <si>
    <t>Timothy "Tim" Storm</t>
  </si>
  <si>
    <t>Rochelle Anne Stormont (-Yoakley)</t>
  </si>
  <si>
    <t>Anne Grethe Stormorken</t>
  </si>
  <si>
    <t>Marie Pauline Julia Storms (Puissant-)</t>
  </si>
  <si>
    <t>Rginald Frdric Beaufoy Storms</t>
  </si>
  <si>
    <t>Mykhailo Mykhailovych Storozhenko</t>
  </si>
  <si>
    <t>Stephanie Storp</t>
  </si>
  <si>
    <t>Nancy Hitchcock Storrs</t>
  </si>
  <si>
    <t>Elizabeth Louise "Beth" Storry</t>
  </si>
  <si>
    <t>Alf Bertel "Bebbe" Storskrubb</t>
  </si>
  <si>
    <t>Rolf Storsveen</t>
  </si>
  <si>
    <t>Ccile Storti</t>
  </si>
  <si>
    <t>Alexander "Alex" Story</t>
  </si>
  <si>
    <t>Joseph Bradley "Joe" Story</t>
  </si>
  <si>
    <t>Werner "Harry" Storz</t>
  </si>
  <si>
    <t>Erich Stoschek</t>
  </si>
  <si>
    <t>Sebastian Stoss</t>
  </si>
  <si>
    <t>Samantha Jane Stosur</t>
  </si>
  <si>
    <t>Arthur Harling Stott</t>
  </si>
  <si>
    <t>Etienne Stott</t>
  </si>
  <si>
    <t>George Henry Stott</t>
  </si>
  <si>
    <t>Niall Craig Stott</t>
  </si>
  <si>
    <t>Philippe Stott</t>
  </si>
  <si>
    <t>Rebekah Ashley Stott</t>
  </si>
  <si>
    <t>Horst Stottmeister</t>
  </si>
  <si>
    <t>Amar'e Carsares Stoudemire</t>
  </si>
  <si>
    <t>Sharon Marie Stouder (-Clark)</t>
  </si>
  <si>
    <t>Eric Stoupel</t>
  </si>
  <si>
    <t>Vasilios Stournaras</t>
  </si>
  <si>
    <t>Robert H. "Bob" Stout</t>
  </si>
  <si>
    <t>Jennifer Elaine "Jenny" Stoute (-Regis)</t>
  </si>
  <si>
    <t>Michael Clifford Stoute</t>
  </si>
  <si>
    <t>William Gilbert "Gil" Stovall</t>
  </si>
  <si>
    <t>Nira Stove (-Windeatt)</t>
  </si>
  <si>
    <t>Juno Jean Pope Stover-Irwin (-Cox)</t>
  </si>
  <si>
    <t>Johannes Franciscus Stovers</t>
  </si>
  <si>
    <t>Vilibald ovk</t>
  </si>
  <si>
    <t>Hermann Stowasser</t>
  </si>
  <si>
    <t>William Arthur "Bill" Stowe</t>
  </si>
  <si>
    <t>Belinda Josephine Marion Stowell</t>
  </si>
  <si>
    <t>Julia Gray Stowers</t>
  </si>
  <si>
    <t>Angel Metodiev Stoyanov</t>
  </si>
  <si>
    <t>Angel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Boryana Petrova Stoyanova</t>
  </si>
  <si>
    <t>Desisla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 Straathof</t>
  </si>
  <si>
    <t>Barbara Stracey (-Minshall)</t>
  </si>
  <si>
    <t>John Henry Stracey</t>
  </si>
  <si>
    <t>Anthonique Strachan</t>
  </si>
  <si>
    <t>Jasmin Lanaran Strachan</t>
  </si>
  <si>
    <t>Linda Caroline Strachan</t>
  </si>
  <si>
    <t>Rodney "Rod" Strachan</t>
  </si>
  <si>
    <t>Franz Jakob Matthias Strachota</t>
  </si>
  <si>
    <t>Charles William Strack</t>
  </si>
  <si>
    <t>Andrew John "Andy" Straden</t>
  </si>
  <si>
    <t>Giovanni Stradone</t>
  </si>
  <si>
    <t>Antonie Straeteman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Klemen trajhar</t>
  </si>
  <si>
    <t>Martin Straka</t>
  </si>
  <si>
    <t>Josef Straka, Jr.</t>
  </si>
  <si>
    <t>Josef Straka, Sr.</t>
  </si>
  <si>
    <t>Karen Elizabeth Straker-Dixon</t>
  </si>
  <si>
    <t>Melissa Natasha Straker-Taylor</t>
  </si>
  <si>
    <t>Gennady Nikolayevich Strakhov</t>
  </si>
  <si>
    <t>Vyacheslav Vasilyevich Strakhov</t>
  </si>
  <si>
    <t>Helena Strakov</t>
  </si>
  <si>
    <t>Iva Strakov</t>
  </si>
  <si>
    <t>Thilo Stralkowski</t>
  </si>
  <si>
    <t>Raluca Strmturaru</t>
  </si>
  <si>
    <t>Primo trancar</t>
  </si>
  <si>
    <t>Andreas Strand</t>
  </si>
  <si>
    <t>Asle Strand</t>
  </si>
  <si>
    <t>Bjarne Anders Strand</t>
  </si>
  <si>
    <t>Brje Kalevi Strand</t>
  </si>
  <si>
    <t>Eric Hans Gunnar Strand</t>
  </si>
  <si>
    <t>Hans Olov Strand</t>
  </si>
  <si>
    <t>Lennart Strand</t>
  </si>
  <si>
    <t>Olaf Strand</t>
  </si>
  <si>
    <t>Bo Staffan Strand</t>
  </si>
  <si>
    <t>Stig Ivar Strand</t>
  </si>
  <si>
    <t>Britt Marianne Strandberg (-Lundn)</t>
  </si>
  <si>
    <t>Hans Lennart Olofsson Strandberg</t>
  </si>
  <si>
    <t>Martin Roland Strandberg</t>
  </si>
  <si>
    <t>Rolf Edvin Strandberg</t>
  </si>
  <si>
    <t>Roy Strandem</t>
  </si>
  <si>
    <t>Are Weierholt Strandli</t>
  </si>
  <si>
    <t>Sverre Gunnar Strandli</t>
  </si>
  <si>
    <t>Karl Filip Strandman</t>
  </si>
  <si>
    <t>Brje Johannes Strandvall</t>
  </si>
  <si>
    <t>Matias Johan Gustav Strandvall</t>
  </si>
  <si>
    <t>Eivor Mona-Lisa Strandvall-Pursiainen</t>
  </si>
  <si>
    <t>Valeria Straneo</t>
  </si>
  <si>
    <t>David Maxwell Strang</t>
  </si>
  <si>
    <t>Brian Strange</t>
  </si>
  <si>
    <t>George M. Strange</t>
  </si>
  <si>
    <t>Michael Vincent "Mike" Strange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Renata Straek</t>
  </si>
  <si>
    <t>Petya Toneva Strashilova (Kireva-)</t>
  </si>
  <si>
    <t>Barbara Strass</t>
  </si>
  <si>
    <t>Strasser</t>
  </si>
  <si>
    <t>Bernd Strasser</t>
  </si>
  <si>
    <t>Chantal Strasser</t>
  </si>
  <si>
    <t>Erika Strasser (-Wutscher)</t>
  </si>
  <si>
    <t>Evi Strasser</t>
  </si>
  <si>
    <t>Raymond Strasser</t>
  </si>
  <si>
    <t>Danuta Julia Straszyska (-Kossek)</t>
  </si>
  <si>
    <t>Estevam Joo Strata</t>
  </si>
  <si>
    <t>Argyro Strataki</t>
  </si>
  <si>
    <t>Kaliopi "Bemba" Stratakis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Giacomo Stratta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Annegret Strauch (-Hmisch)</t>
  </si>
  <si>
    <t>James S. Strauch</t>
  </si>
  <si>
    <t>Philipp Theodor Strauch</t>
  </si>
  <si>
    <t>Andrew McDonald "Andy" Straughn</t>
  </si>
  <si>
    <t>Seibert Straughn</t>
  </si>
  <si>
    <t>Yolande Patricia Straughn (-Phillips)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Pierre Strauwen</t>
  </si>
  <si>
    <t>Ren Strauwen</t>
  </si>
  <si>
    <t>Jrmy Stravius</t>
  </si>
  <si>
    <t>Odd rnulf Stray</t>
  </si>
  <si>
    <t>Olha Volodymyrivna Strazheva</t>
  </si>
  <si>
    <t>Marica Strameter</t>
  </si>
  <si>
    <t>Michele Strazzabosco</t>
  </si>
  <si>
    <t>Roman trba</t>
  </si>
  <si>
    <t>Branko trbac</t>
  </si>
  <si>
    <t>Martin trbk</t>
  </si>
  <si>
    <t>Renta trbkov</t>
  </si>
  <si>
    <t>Uwe Streb</t>
  </si>
  <si>
    <t>Pascal Strebel</t>
  </si>
  <si>
    <t>Walter Strebi</t>
  </si>
  <si>
    <t>Louis Bernard Strebler</t>
  </si>
  <si>
    <t>Sigita Streen-Maeikait</t>
  </si>
  <si>
    <t>Picabo Street</t>
  </si>
  <si>
    <t>Kareem Streete-Thompson</t>
  </si>
  <si>
    <t>Smith O. Streeter</t>
  </si>
  <si>
    <t>Martin Strege</t>
  </si>
  <si>
    <t>lldik Strehli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Ingeborg "Inge" Strell</t>
  </si>
  <si>
    <t>Eduard Anatolyevich Streltsov</t>
  </si>
  <si>
    <t>Oleksandr Oleksandrovych Streltsov</t>
  </si>
  <si>
    <t>Vadim Nikolayevich Streltsov</t>
  </si>
  <si>
    <t>Beata Stremler</t>
  </si>
  <si>
    <t>Ernst Streng</t>
  </si>
  <si>
    <t>Jnis Strenga</t>
  </si>
  <si>
    <t>Patrik Sten Ola Strenius (Johansson-)</t>
  </si>
  <si>
    <t>Andrew Edward Strenk</t>
  </si>
  <si>
    <t>Thorsten Streppelhoff</t>
  </si>
  <si>
    <t>Serge Stresser</t>
  </si>
  <si>
    <t>Ivan Alekseyevich Stretovich</t>
  </si>
  <si>
    <t>Oleksandr Serhiyovych Stretskiy</t>
  </si>
  <si>
    <t>Ronald Charles "Ron" Stretton</t>
  </si>
  <si>
    <t>Hans A. Streuli</t>
  </si>
  <si>
    <t>Rolf Streuli</t>
  </si>
  <si>
    <t>Alfred Streun</t>
  </si>
  <si>
    <t>Luisa Striani</t>
  </si>
  <si>
    <t>Carlos Andrs Stricker</t>
  </si>
  <si>
    <t>Erwin Stricker</t>
  </si>
  <si>
    <t>Tal Stricker</t>
  </si>
  <si>
    <t>Shirley Barbara Strickland de la Hunty</t>
  </si>
  <si>
    <t>James "Jim" Stride</t>
  </si>
  <si>
    <t>Margaret "Marg" Stride (McGowen-)</t>
  </si>
  <si>
    <t>Per August Stridfeldt</t>
  </si>
  <si>
    <t>Otmar Striedinger</t>
  </si>
  <si>
    <t>Kordula Striepecke</t>
  </si>
  <si>
    <t>Christa Striezel (Herzog-)</t>
  </si>
  <si>
    <t>Daniel Strigel</t>
  </si>
  <si>
    <t>Wilfried Karl Strik-Strikfeldt</t>
  </si>
  <si>
    <t>Hilda Gwendolyn Strike (-Sisson)</t>
  </si>
  <si>
    <t>Sheila Strike (-Bolla, -Smith)</t>
  </si>
  <si>
    <t>Simona Dumitria Strimbeschi-Muat</t>
  </si>
  <si>
    <t>Archibald Louis "Archie" Strimel</t>
  </si>
  <si>
    <t>Tore Strindberg</t>
  </si>
  <si>
    <t>Donald Weir "Don" Stringer</t>
  </si>
  <si>
    <t>Donald D. Stringer</t>
  </si>
  <si>
    <t>Savante Stringfellow</t>
  </si>
  <si>
    <t>Dragutin "Drago" tritof</t>
  </si>
  <si>
    <t>Ratko tritof</t>
  </si>
  <si>
    <t>Rolf Strittmatter</t>
  </si>
  <si>
    <t>Oleg Strizhakov</t>
  </si>
  <si>
    <t>Franz Strizik</t>
  </si>
  <si>
    <t>Manuel trlek</t>
  </si>
  <si>
    <t>Martin Strnad</t>
  </si>
  <si>
    <t>Andrea Strnadov</t>
  </si>
  <si>
    <t>Michala Strnadov-Mrzkov</t>
  </si>
  <si>
    <t>Jlius Strnisko</t>
  </si>
  <si>
    <t>Eric Martin Strobel</t>
  </si>
  <si>
    <t>Martin Strobel</t>
  </si>
  <si>
    <t>Mrcis trobinders</t>
  </si>
  <si>
    <t>Rolands trobinders</t>
  </si>
  <si>
    <t>Gaston M. Strobino</t>
  </si>
  <si>
    <t>Claudia Strobl</t>
  </si>
  <si>
    <t>Fritz Strobl</t>
  </si>
  <si>
    <t>Georg Strobl</t>
  </si>
  <si>
    <t>Jochen Strobl</t>
  </si>
  <si>
    <t>Gijze Stroboer</t>
  </si>
  <si>
    <t>Attila Strochmayer (Strohmayer)</t>
  </si>
  <si>
    <t>tefan Strck</t>
  </si>
  <si>
    <t>Albert Strck-Trk</t>
  </si>
  <si>
    <t>Wolfgang Strdter</t>
  </si>
  <si>
    <t>Silvia Alexandra Stroescu</t>
  </si>
  <si>
    <t>Willem "Wim" Stroetinga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Nataliya Yevhenivna Strohova</t>
  </si>
  <si>
    <t>Ulrich Strohschneider</t>
  </si>
  <si>
    <t>Nicu Florin Stroia (-Gassenheimer)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Sven Gunnar Strm</t>
  </si>
  <si>
    <t>Jim Stefan Strm</t>
  </si>
  <si>
    <t>Carin Strmberg</t>
  </si>
  <si>
    <t>Malin Maria Birgitta Strmberg</t>
  </si>
  <si>
    <t>Mika Juhani Strmberg</t>
  </si>
  <si>
    <t>Sven Emil Strmberg</t>
  </si>
  <si>
    <t>Lennart Thorvald Strmberg</t>
  </si>
  <si>
    <t>Lily Elisabeth Strmberg-von Essen</t>
  </si>
  <si>
    <t>Mris trombergs</t>
  </si>
  <si>
    <t>Zuzana Stromkov</t>
  </si>
  <si>
    <t>Mia Marianne Strmmer</t>
  </si>
  <si>
    <t>Antnio Stromp</t>
  </si>
  <si>
    <t>Anna-Karin Elisabet Strmstedt</t>
  </si>
  <si>
    <t>F. Calvert "Cal" Strong</t>
  </si>
  <si>
    <t>Harley de Witt "Doc" Strong, Jr.</t>
  </si>
  <si>
    <t>Irene Strong</t>
  </si>
  <si>
    <t>Judith Ann "Judy" Strong</t>
  </si>
  <si>
    <t>Kenneth "Ken" Strong</t>
  </si>
  <si>
    <t>Lori Gail Strong (-Ballard)</t>
  </si>
  <si>
    <t>Peter Strong</t>
  </si>
  <si>
    <t>Shirley Elaine Strong</t>
  </si>
  <si>
    <t>Karen Ann Strong-Hearth</t>
  </si>
  <si>
    <t>Hendrik Pieter "Harry" Stroo</t>
  </si>
  <si>
    <t>Johanna Margaretha "Jo" Stroomberg (-Roele)</t>
  </si>
  <si>
    <t>Eberhard Stroot</t>
  </si>
  <si>
    <t>Ellen Strophal-Streidt (-Wendland-)</t>
  </si>
  <si>
    <t>Annabella Stropparo</t>
  </si>
  <si>
    <t>Erika Strenreuther (-Gernandt)</t>
  </si>
  <si>
    <t>John Mantz Strotbeck, III</t>
  </si>
  <si>
    <t>Johanna Strotzer (Kuhfu-)</t>
  </si>
  <si>
    <t>Panagiotis Stroubakos</t>
  </si>
  <si>
    <t>Grzegorz Strouhal</t>
  </si>
  <si>
    <t>Andrew George Stroukoff</t>
  </si>
  <si>
    <t>John Anthony Strover</t>
  </si>
  <si>
    <t>Esther Stroy (-Fair)</t>
  </si>
  <si>
    <t>Johan Hendrik "Jan" Strube</t>
  </si>
  <si>
    <t>Simon Strbin</t>
  </si>
  <si>
    <t>Christine Strbing</t>
  </si>
  <si>
    <t>Yelena Struchayeva</t>
  </si>
  <si>
    <t>Robert Felix Struckl</t>
  </si>
  <si>
    <t>Gunnar Struckmann</t>
  </si>
  <si>
    <t>Jan-Lennard Struff</t>
  </si>
  <si>
    <t>Kerri Allyson Strug (-Fischer)</t>
  </si>
  <si>
    <t>Karel Struijs</t>
  </si>
  <si>
    <t>Silvia Strukel (-Gentili)</t>
  </si>
  <si>
    <t>Marjan trukelj</t>
  </si>
  <si>
    <t>Hans Soelberg Struksns</t>
  </si>
  <si>
    <t>Sidney "Cy" Strulovitch</t>
  </si>
  <si>
    <t>Antoaneta Ivanova Strumenlieva</t>
  </si>
  <si>
    <t>Maria Antonietta Rita Strumolo</t>
  </si>
  <si>
    <t>Helmut Strumpf</t>
  </si>
  <si>
    <t>Josef Struna</t>
  </si>
  <si>
    <t>Jean Strunc</t>
  </si>
  <si>
    <t>Stanislav trunc</t>
  </si>
  <si>
    <t>Vra truncov (Linhartov-)</t>
  </si>
  <si>
    <t>Ioana Strungaru (Crciun-)</t>
  </si>
  <si>
    <t>Nataliya Gennadyevna Strunnikova</t>
  </si>
  <si>
    <t>Ernst Strupler (-Wespi)</t>
  </si>
  <si>
    <t>Brbel Struppert (Schrickel-)</t>
  </si>
  <si>
    <t>Nicole Sandra Struse</t>
  </si>
  <si>
    <t>Edward Lisle "Bill" Strutt</t>
  </si>
  <si>
    <t>Faye Strutt (-Marshall)</t>
  </si>
  <si>
    <t>Gerhard Strutz</t>
  </si>
  <si>
    <t>Hermann Strutz</t>
  </si>
  <si>
    <t>Martina Strutz</t>
  </si>
  <si>
    <t>Vladimir Vasilyevich Struzhanov</t>
  </si>
  <si>
    <t>Hans Struzyna</t>
  </si>
  <si>
    <t>Barbora Strcov (-Zhlavov)</t>
  </si>
  <si>
    <t>Trevor Strydom</t>
  </si>
  <si>
    <t>Thorstein Thomassen Stryken</t>
  </si>
  <si>
    <t>Dmitry Strykov</t>
  </si>
  <si>
    <t>Franciszek Strynkiewicz</t>
  </si>
  <si>
    <t>Marius Strzalka</t>
  </si>
  <si>
    <t>Thomas Paul "Tom" Strzalkowski</t>
  </si>
  <si>
    <t>Jerzy Jzef Strzaka</t>
  </si>
  <si>
    <t>Mieczysaw Jzef Strzaka</t>
  </si>
  <si>
    <t>Marceli Konrad Strzykalski</t>
  </si>
  <si>
    <t>Johan Christian Strm</t>
  </si>
  <si>
    <t>Einar Johan Strm</t>
  </si>
  <si>
    <t>Harald Aleksander Strm</t>
  </si>
  <si>
    <t>Jan-Axel Strm</t>
  </si>
  <si>
    <t>Michael Kisby Strm (-Jensen)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rothy Margaret Stuart Browne</t>
  </si>
  <si>
    <t>Douglas Cecil Rees Stuart</t>
  </si>
  <si>
    <t>John Stuart</t>
  </si>
  <si>
    <t>Katherine Louise Stuart</t>
  </si>
  <si>
    <t>Margaret Fiona Stuart (-Wall)</t>
  </si>
  <si>
    <t>Marian Stuart (-Johnson)</t>
  </si>
  <si>
    <t>Wray "Nik" Stuart</t>
  </si>
  <si>
    <t>Ronald A. "Ron" Stuart</t>
  </si>
  <si>
    <t>Christian Stubbe</t>
  </si>
  <si>
    <t>Ludwig Fritz Ernst Stubbendorff</t>
  </si>
  <si>
    <t>Simeon Stubblefield</t>
  </si>
  <si>
    <t>Constance Lorraine Stubbs</t>
  </si>
  <si>
    <t>Norris Stubbs</t>
  </si>
  <si>
    <t>Rennae Stubbs</t>
  </si>
  <si>
    <t>Robert Stubbs</t>
  </si>
  <si>
    <t>Frank Raymond Stubbs, Jr.</t>
  </si>
  <si>
    <t>Friedrich August Bernhard Stbecke</t>
  </si>
  <si>
    <t>Werner Mortimer Stuber</t>
  </si>
  <si>
    <t>Lisa Christina Stubli</t>
  </si>
  <si>
    <t>Christa Stubnick (Seliger-, -Fischer)</t>
  </si>
  <si>
    <t>Conrad Stucheli</t>
  </si>
  <si>
    <t>Karol Stuchlk</t>
  </si>
  <si>
    <t>Mojmr Stuchlk</t>
  </si>
  <si>
    <t>Christine Stckelberger</t>
  </si>
  <si>
    <t>Henri Stuckmann</t>
  </si>
  <si>
    <t>Jennifer "Jenn" Stuczynski-Suhr</t>
  </si>
  <si>
    <t>Eugen F Studach</t>
  </si>
  <si>
    <t>Martin Andreas Studach</t>
  </si>
  <si>
    <t>Walter William Stude</t>
  </si>
  <si>
    <t>Sara Studebaker (-Hall)</t>
  </si>
  <si>
    <t>Albert Stdemann</t>
  </si>
  <si>
    <t>Drte Stdemann</t>
  </si>
  <si>
    <t>Mikhail Vladimirovich Studenetsky</t>
  </si>
  <si>
    <t>Katarna Studenkov</t>
  </si>
  <si>
    <t>Klavdiya Viktorinva Studennikova</t>
  </si>
  <si>
    <t>Arthur Addison "Art" Studenroth</t>
  </si>
  <si>
    <t>Emil Studer</t>
  </si>
  <si>
    <t>Hans Studer</t>
  </si>
  <si>
    <t>Jean-Ernst Studer</t>
  </si>
  <si>
    <t>Max Studer</t>
  </si>
  <si>
    <t>Robert Studer</t>
  </si>
  <si>
    <t>Thomas Studhalter</t>
  </si>
  <si>
    <t>Catur Mei Studi</t>
  </si>
  <si>
    <t>Theodore Frederick Ted Studier</t>
  </si>
  <si>
    <t>Marina Guryevna Studneva (Babenko-)</t>
  </si>
  <si>
    <t>Johann "Jan" Studnicka</t>
  </si>
  <si>
    <t>Milan Studnika</t>
  </si>
  <si>
    <t>Svend Erik Studsgaard</t>
  </si>
  <si>
    <t>Jeffrey "Jeff" Stuebing</t>
  </si>
  <si>
    <t>Philipp Ster</t>
  </si>
  <si>
    <t>Lisbet Stuer-Lauridsen</t>
  </si>
  <si>
    <t>Thomas Stuer-Lauridsen</t>
  </si>
  <si>
    <t>Fritz Stuessi</t>
  </si>
  <si>
    <t>Livio Stuffer</t>
  </si>
  <si>
    <t>Verena Stuffer</t>
  </si>
  <si>
    <t>Rutger Stuffken</t>
  </si>
  <si>
    <t>Judit Stugner (-Abahzi)</t>
  </si>
  <si>
    <t>Ilka tuhec</t>
  </si>
  <si>
    <t>Heinrich "Heiner" Stuhlfauth</t>
  </si>
  <si>
    <t>Fritz Sthlinger</t>
  </si>
  <si>
    <t>Jodie Stuhmcke</t>
  </si>
  <si>
    <t>Dmitry Pavlovich Stukalov</t>
  </si>
  <si>
    <t>Tatyana Sergeyevna Stukalova</t>
  </si>
  <si>
    <t>Aleksey Vitalyevich Stukalsky</t>
  </si>
  <si>
    <t>Leon tukelj</t>
  </si>
  <si>
    <t>Ivar Stukolkin</t>
  </si>
  <si>
    <t>George William Stulac</t>
  </si>
  <si>
    <t>Joseph Stulac</t>
  </si>
  <si>
    <t>Michael Duane "Mike" Stulce</t>
  </si>
  <si>
    <t>Peter Christian Stlcken</t>
  </si>
  <si>
    <t>Viktor Yuryevich Stulikov</t>
  </si>
  <si>
    <t>Helena Stulikov</t>
  </si>
  <si>
    <t>Robert Ernest "Rob" Stull</t>
  </si>
  <si>
    <t>Niklaus Stump</t>
  </si>
  <si>
    <t>Silvia Stump</t>
  </si>
  <si>
    <t>Jozef Stmpel</t>
  </si>
  <si>
    <t>Erich Stumpf</t>
  </si>
  <si>
    <t>Johan Leopold Stumpf</t>
  </si>
  <si>
    <t>Remig Stumpf</t>
  </si>
  <si>
    <t>Jeanne Georgette Stunyo (-Korpak)</t>
  </si>
  <si>
    <t>Giani Stparich</t>
  </si>
  <si>
    <t>Douglas Annesley David "Doug" Stupart</t>
  </si>
  <si>
    <t>Roman Stupnicki</t>
  </si>
  <si>
    <t>Howard Michael Stupp</t>
  </si>
  <si>
    <t>Daryl Roy Sturdy</t>
  </si>
  <si>
    <t>Hanns Strer</t>
  </si>
  <si>
    <t>David Philip Sturge</t>
  </si>
  <si>
    <t>Natasha Sturges</t>
  </si>
  <si>
    <t>Colin Andrew Sturgess</t>
  </si>
  <si>
    <t>Peter Johnson Sturholdt</t>
  </si>
  <si>
    <t>Grard Sturla</t>
  </si>
  <si>
    <t>August Sturm</t>
  </si>
  <si>
    <t>Claudia Sturm</t>
  </si>
  <si>
    <t>Marco Johann Sturm</t>
  </si>
  <si>
    <t>Ronja Fini Sturm</t>
  </si>
  <si>
    <t>Simon Strm</t>
  </si>
  <si>
    <t>Wilhelm "Willi" Sturm</t>
  </si>
  <si>
    <t>Alfred "Fred" Strmer</t>
  </si>
  <si>
    <t>Norbert Sturny</t>
  </si>
  <si>
    <t>Daniel Andre Sturridge</t>
  </si>
  <si>
    <t>John Duncan "Jan" Sturrock</t>
  </si>
  <si>
    <t>Alexander Stuart "Jock" Sturrock</t>
  </si>
  <si>
    <t>Chandra Lavon Sturrup</t>
  </si>
  <si>
    <t>Caroline Sturzenegger (-Schwegler)</t>
  </si>
  <si>
    <t>Paul Sturzenegger</t>
  </si>
  <si>
    <t>Radka tuskov</t>
  </si>
  <si>
    <t>Edward "Eddy" Stutterheim</t>
  </si>
  <si>
    <t>Erwin Sttz</t>
  </si>
  <si>
    <t>Christian Sttzinger</t>
  </si>
  <si>
    <t>Monika Sttzle</t>
  </si>
  <si>
    <t>Khrystyna Petrivna Stuy</t>
  </si>
  <si>
    <t>Franois Stuyck</t>
  </si>
  <si>
    <t>Zdenk tybar</t>
  </si>
  <si>
    <t>Bjrn Stybert</t>
  </si>
  <si>
    <t>Zdzisaw Witold Stycze</t>
  </si>
  <si>
    <t>Erik Styf</t>
  </si>
  <si>
    <t>Nadia Styger (-Hrlimann)</t>
  </si>
  <si>
    <t>Ludk tyks</t>
  </si>
  <si>
    <t>Hugh Styles</t>
  </si>
  <si>
    <t>Joseph "Joe" Styles</t>
  </si>
  <si>
    <t>William Kensett Styles</t>
  </si>
  <si>
    <t>Anna Stylianou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>Svetlana Pavlovna Styrkina (-Moshchenok)</t>
  </si>
  <si>
    <t>Karen-Sofie Styrmoe (-Oseid)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Christopher "Chris" Sua'mene</t>
  </si>
  <si>
    <t>Jamil Suaiden</t>
  </si>
  <si>
    <t>Iloai Suaniu</t>
  </si>
  <si>
    <t>Abraham Surez</t>
  </si>
  <si>
    <t>Alejandro Surez Velzquez</t>
  </si>
  <si>
    <t>Osvaldo Juan Ariel Surez</t>
  </si>
  <si>
    <t>Carla Surez Navarro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Erminio Antonio Surez Gauna</t>
  </si>
  <si>
    <t>Mara Evangelina "Eva" Surez Garca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nathan Fernando Surez Freitez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arciso Surez Amador</t>
  </si>
  <si>
    <t>Nelson Surez</t>
  </si>
  <si>
    <t>Octavio Surez Calzadilla</t>
  </si>
  <si>
    <t>Osvaldo Roberto Surez</t>
  </si>
  <si>
    <t>Paola Lorena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Pernell Karl "PK" Subban</t>
  </si>
  <si>
    <t>Karola Sube (-Ziesche)</t>
  </si>
  <si>
    <t>Jakob ubelj</t>
  </si>
  <si>
    <t>Nizam-ud-din Subhani</t>
  </si>
  <si>
    <t>Guillermo Subiabre Astorga</t>
  </si>
  <si>
    <t>Antonio Subirana Castillejos</t>
  </si>
  <si>
    <t>Albert Subirats Altes</t>
  </si>
  <si>
    <t>Eduard Anatolyevich Suboch</t>
  </si>
  <si>
    <t>Ana Suboti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Martina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Grigory Sergeyevich Suchkov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Svetlana Fyodorovna Sudak-Torun</t>
  </si>
  <si>
    <t>Marina Vladimirovna Sudakova (Yartseva-)</t>
  </si>
  <si>
    <t>Attila Sudr</t>
  </si>
  <si>
    <t>Tams Sudr</t>
  </si>
  <si>
    <t>Tatyana Sudarikova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rk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Yuta Suenaga</t>
  </si>
  <si>
    <t>Frederick G. "Fred" Suerig</t>
  </si>
  <si>
    <t>Gerardo N. Suero Correa</t>
  </si>
  <si>
    <t>Taimara Suero Coronado</t>
  </si>
  <si>
    <t>Ren Suetovius</t>
  </si>
  <si>
    <t>Shingo Suetsugu</t>
  </si>
  <si>
    <t>Satoko Suetsuna</t>
  </si>
  <si>
    <t>Hayato Sueyoshi</t>
  </si>
  <si>
    <t>Patrick Suffo Kengn</t>
  </si>
  <si>
    <t>Kyoji Suga</t>
  </si>
  <si>
    <t>Yoshima Suga</t>
  </si>
  <si>
    <t>Sadatoshi Sugahara</t>
  </si>
  <si>
    <t>Hitoshi Sugai</t>
  </si>
  <si>
    <t>Nadezhda Sugako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Noriko Sugawara-Narazaki</t>
  </si>
  <si>
    <t>Yvonne de Montfort Boyer Sugden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Wilhelm "Willi" Suhren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Jean Luc "Suo" Rosat</t>
  </si>
  <si>
    <t>Liisa Helena Suihkonen</t>
  </si>
  <si>
    <t>Silja Suija</t>
  </si>
  <si>
    <t>Kai Petri Suikkanen</t>
  </si>
  <si>
    <t>Raimo Rainer Suikkanen</t>
  </si>
  <si>
    <t>Jaakko Johannes Suikkari</t>
  </si>
  <si>
    <t>Pedro Suinaga</t>
  </si>
  <si>
    <t>Catherine Suire</t>
  </si>
  <si>
    <t>Jacques Guy Suire</t>
  </si>
  <si>
    <t>Ella Suitiala</t>
  </si>
  <si>
    <t>Herman Suizo</t>
  </si>
  <si>
    <t>Edita ujanov</t>
  </si>
  <si>
    <t>Diana Sujew</t>
  </si>
  <si>
    <t>Krzysztof Sujka</t>
  </si>
  <si>
    <t>Vladimir ujster</t>
  </si>
  <si>
    <t>Cyril Suk</t>
  </si>
  <si>
    <t>Suk Hyun-Jun</t>
  </si>
  <si>
    <t>Josef (Jaroslav) Suk</t>
  </si>
  <si>
    <t>Slavica uka</t>
  </si>
  <si>
    <t>Sukari</t>
  </si>
  <si>
    <t>Siha Sukarno</t>
  </si>
  <si>
    <t>Teodors Sukatnieks</t>
  </si>
  <si>
    <t>Chaiya Sukchinda</t>
  </si>
  <si>
    <t>Davor uker</t>
  </si>
  <si>
    <t>Remigijus ukeviius</t>
  </si>
  <si>
    <t>Sergey Ivanovich Sukhanov</t>
  </si>
  <si>
    <t>Alfina Sukhanova</t>
  </si>
  <si>
    <t>Dmitry Vladimirovich Sukharev</t>
  </si>
  <si>
    <t>Mikhail Mikhaylovich Sukharev</t>
  </si>
  <si>
    <t>Vladimir Georgiyevich Sukharev</t>
  </si>
  <si>
    <t>Anatoly Sukharkov</t>
  </si>
  <si>
    <t>Olga Leonidovna Sukharnova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Apinan Sukkaarphai</t>
  </si>
  <si>
    <t>Tony Sukkar</t>
  </si>
  <si>
    <t>Nootcharin Sukkhongdumnoen</t>
  </si>
  <si>
    <t>Jevgenijus uklinas</t>
  </si>
  <si>
    <t>Teresa Sukniewicz (-Kleiber)</t>
  </si>
  <si>
    <t>Goran Sukno</t>
  </si>
  <si>
    <t>Sandro Sukno</t>
  </si>
  <si>
    <t>Grigory "Greg" Sukochev</t>
  </si>
  <si>
    <t>Pavel Alekseyevich Sukosyan</t>
  </si>
  <si>
    <t>Helena Sukov</t>
  </si>
  <si>
    <t>lyas krolu</t>
  </si>
  <si>
    <t>Supanara Suksawat, Na Ayutthaya</t>
  </si>
  <si>
    <t>Wijit Suksompong</t>
  </si>
  <si>
    <t>Eli Sukunda</t>
  </si>
  <si>
    <t>liby krov</t>
  </si>
  <si>
    <t>Mona Coco Sulaiman</t>
  </si>
  <si>
    <t>I Gusti Made Oka Sulaksana</t>
  </si>
  <si>
    <t>Tengiz Sulakvelidze</t>
  </si>
  <si>
    <t>Ari Juhani Sulander</t>
  </si>
  <si>
    <t>Juancarlos Antonio Juan-Carlos Sulbaran</t>
  </si>
  <si>
    <t>Werner Slberg</t>
  </si>
  <si>
    <t>Frantiek ulc</t>
  </si>
  <si>
    <t>Josef ulc</t>
  </si>
  <si>
    <t>Evija ulce (vne-)</t>
  </si>
  <si>
    <t>Gustav Sule</t>
  </si>
  <si>
    <t>Niklas Sle</t>
  </si>
  <si>
    <t>Abdul Rahman Ahmed Suleiman</t>
  </si>
  <si>
    <t>Mohamed Ahmed Suleiman</t>
  </si>
  <si>
    <t>Servin Kudusovych Suleimanov</t>
  </si>
  <si>
    <t>Joanna Sulej</t>
  </si>
  <si>
    <t>Hafz Sleymanolu</t>
  </si>
  <si>
    <t>Muharrem Sleymanolu</t>
  </si>
  <si>
    <t>Naim Sleymanolu</t>
  </si>
  <si>
    <t>Nurhan Sleymanolu</t>
  </si>
  <si>
    <t>Elxan Sleymanov</t>
  </si>
  <si>
    <t>Renart Vafich Suleymanov</t>
  </si>
  <si>
    <t>Ilyas Duysenovich Suleymenov</t>
  </si>
  <si>
    <t>Alexandru uli</t>
  </si>
  <si>
    <t>Ilirjan Suli</t>
  </si>
  <si>
    <t>Peauope Suli</t>
  </si>
  <si>
    <t>Renato Suli</t>
  </si>
  <si>
    <t>Dumitru Sulic</t>
  </si>
  <si>
    <t>Marina Sulicich (-Campbell)</t>
  </si>
  <si>
    <t>Alex Misael Suligoy</t>
  </si>
  <si>
    <t>Hussain Omar Abdul Ghani Sulimani</t>
  </si>
  <si>
    <t>Catherine Ann "Cathy" Sulinski</t>
  </si>
  <si>
    <t>Eddy Sulistianto (Suprapto)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>Betsy Sullivan (-Sharp)</t>
  </si>
  <si>
    <t>Daniel Aubrey "Dan" Sullivan</t>
  </si>
  <si>
    <t>Andrew Derek "Drew" Sullivan</t>
  </si>
  <si>
    <t>Eamon Wade Sullivan</t>
  </si>
  <si>
    <t>Erik Thomas Sullivan</t>
  </si>
  <si>
    <t>Francis Cornelius "Frank" Sullivan</t>
  </si>
  <si>
    <t>Francis Gerald "Frank" Sullivan</t>
  </si>
  <si>
    <t>John "Jack" Sullivan</t>
  </si>
  <si>
    <t>James Paul Sullivan</t>
  </si>
  <si>
    <t>Joseph Albert Taylor "Joe" Sullivan</t>
  </si>
  <si>
    <t>John "Johnny" Sullivan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>Mary C. "Molly" Sullivan (-Sliney)</t>
  </si>
  <si>
    <t>Monique Sullivan</t>
  </si>
  <si>
    <t>Nicholas Alexander "Nick" Sullivan</t>
  </si>
  <si>
    <t>William Patrick "Pat" Sullivan</t>
  </si>
  <si>
    <t>Rebecca Sullivan</t>
  </si>
  <si>
    <t>John Robert Sullivan</t>
  </si>
  <si>
    <t>Sean Sullivan</t>
  </si>
  <si>
    <t>Terence Allman "Terry" Sullivan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Sabrina Sultana</t>
  </si>
  <si>
    <t>Basharmal Sultani</t>
  </si>
  <si>
    <t>Bakhodirdzhon Sultanov</t>
  </si>
  <si>
    <t>Rafikzhon Sultanov</t>
  </si>
  <si>
    <t>Firaya Rifkatovna Sultanova (-Zhdanova)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Johann "Hans" Sulzer</t>
  </si>
  <si>
    <t>Eunice Jepkoech Sum</t>
  </si>
  <si>
    <t>Kanuti Arap Sum</t>
  </si>
  <si>
    <t>Baba Ibrahim Suma-Keita</t>
  </si>
  <si>
    <t>Mariana Suman (Filip-)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Roger John Leonard Sumich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George F. Summers</t>
  </si>
  <si>
    <t>John Harold Summers</t>
  </si>
  <si>
    <t>John F. Summers</t>
  </si>
  <si>
    <t>Thomas Philip "Tony" Summers</t>
  </si>
  <si>
    <t>Laura Ann Summerton-Hodges</t>
  </si>
  <si>
    <t>Rosalynn Diane Sumners (-Kain)</t>
  </si>
  <si>
    <t>Herbert Clayton Sumney</t>
  </si>
  <si>
    <t>Igor Sumnikov</t>
  </si>
  <si>
    <t>Irina Vladimirovna Sumnikova (Sviridenko-)</t>
  </si>
  <si>
    <t>Kristiono "Kris" Sumono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Clifton S. "Cliff" Sunada</t>
  </si>
  <si>
    <t>Sadahiro Sunaga</t>
  </si>
  <si>
    <t>Yuki Sunaga</t>
  </si>
  <si>
    <t>Francisco Sunara</t>
  </si>
  <si>
    <t>Ivan Sunara</t>
  </si>
  <si>
    <t>Rade Sunara</t>
  </si>
  <si>
    <t>Sunarto</t>
  </si>
  <si>
    <t>Carl-Johan Sund</t>
  </si>
  <si>
    <t>Heidi Sundal</t>
  </si>
  <si>
    <t>Olav Johan Sundal</t>
  </si>
  <si>
    <t>Ibrahim Sunday</t>
  </si>
  <si>
    <t>Johnson Sunday</t>
  </si>
  <si>
    <t>Arne Enar "Arnie" Sundberg</t>
  </si>
  <si>
    <t>Harry Fritz Klas Sundberg</t>
  </si>
  <si>
    <t>Ingrid Maria Sundberg (-Nilsson)</t>
  </si>
  <si>
    <t>Jaana Sundberg</t>
  </si>
  <si>
    <t>Nils Johan "John" Sundberg</t>
  </si>
  <si>
    <t>Maud Elisabeth Sundberg (-Nrklit)</t>
  </si>
  <si>
    <t>Sven Nils Patrik Sundberg</t>
  </si>
  <si>
    <t>Per Lennart Harald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Daniel Alrik "Dan" Sundn-Cullberg</t>
  </si>
  <si>
    <t>Simon Swamidas Sunder Raj</t>
  </si>
  <si>
    <t>Jennifer Lee "Jenny" Sunderland (-Couch)</t>
  </si>
  <si>
    <t>Julene Sunderland (-Grant)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Carl Axel Gunnar "Carl-Gunnar" Sundin</t>
  </si>
  <si>
    <t>Mats Johan Sundin</t>
  </si>
  <si>
    <t>Karl Ronnie Sundin</t>
  </si>
  <si>
    <t>Johan Adolf Sundkvist</t>
  </si>
  <si>
    <t>Gunnar Isidor Sundman</t>
  </si>
  <si>
    <t>Carl Edward Sundquist</t>
  </si>
  <si>
    <t>Nils Jrgen Sundqvist</t>
  </si>
  <si>
    <t>Karl-Axel Sundqvist</t>
  </si>
  <si>
    <t>Gunnevi Monica Susann Sundqvist</t>
  </si>
  <si>
    <t>Kati Susanna Sundqvist-Venlinen</t>
  </si>
  <si>
    <t>Pia Ann-Katrine Sundstedt</t>
  </si>
  <si>
    <t>Rebecca Lynn "Becky" Sundstrom (-Thometz)</t>
  </si>
  <si>
    <t>Einar Alexander Sundstrm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Na</t>
  </si>
  <si>
    <t>Sung Tsong-Wei</t>
  </si>
  <si>
    <t>Sung Yi-Chieh</t>
  </si>
  <si>
    <t>Sung Yu-Chi</t>
  </si>
  <si>
    <t>Leo Olavi Suni</t>
  </si>
  <si>
    <t>Leane Suniar</t>
  </si>
  <si>
    <t>Gunnar Mattias Sunneborn</t>
  </si>
  <si>
    <t>Vicky Sunohara</t>
  </si>
  <si>
    <t>Nozomi Sunouchi</t>
  </si>
  <si>
    <t>Inkululeko Suntele</t>
  </si>
  <si>
    <t>Jorma Ilmari Suokko</t>
  </si>
  <si>
    <t>Roope Samuel Suomalainen</t>
  </si>
  <si>
    <t>Klaus Uuno Suomela (Lindholm-)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Bedich upk</t>
  </si>
  <si>
    <t>Alfons Supersaxo</t>
  </si>
  <si>
    <t>Sitthisak Suphalak</t>
  </si>
  <si>
    <t>Claire Supiot (-Carrier)</t>
  </si>
  <si>
    <t>Andrej upka</t>
  </si>
  <si>
    <t>Luc Suplis</t>
  </si>
  <si>
    <t>Zoltn Supola</t>
  </si>
  <si>
    <t>Krzysztof Supowicz</t>
  </si>
  <si>
    <t>Phang Cue "P. C." Suppiah</t>
  </si>
  <si>
    <t>Anthony "Tony" Supple</t>
  </si>
  <si>
    <t>Francesco Suppo</t>
  </si>
  <si>
    <t>Michela Suppo</t>
  </si>
  <si>
    <t>Bambang Supriyanto</t>
  </si>
  <si>
    <t>Joko Supriyanto</t>
  </si>
  <si>
    <t>Andrzej Supron</t>
  </si>
  <si>
    <t>Marina Pavlovna Suprun</t>
  </si>
  <si>
    <t>Eva uranov (Kucmanov-)</t>
  </si>
  <si>
    <t>Khatijah Surattee</t>
  </si>
  <si>
    <t>Andrey Aleksandrovich Suraykin</t>
  </si>
  <si>
    <t>Bolesaw Surao-Gajduczeni</t>
  </si>
  <si>
    <t>Dragutin urbek</t>
  </si>
  <si>
    <t>Dimitriana Surdu</t>
  </si>
  <si>
    <t>Eliza Beata Surdyka</t>
  </si>
  <si>
    <t>Nuray Tezeta Srekli (Desalgn-Dengersa-)</t>
  </si>
  <si>
    <t>Soubam Suresh Singh</t>
  </si>
  <si>
    <t>Glenn N. R. Surgeloose</t>
  </si>
  <si>
    <t>Dorothy Louise Surgenor (Lynch-, Modenese-, -Ronning)</t>
  </si>
  <si>
    <t>Eurico Rocha Surgey</t>
  </si>
  <si>
    <t>Reto Suri</t>
  </si>
  <si>
    <t>Francisco Suriano Sui Chon Him</t>
  </si>
  <si>
    <t>Jacoba "Coba" Surie</t>
  </si>
  <si>
    <t>Bruny Surin</t>
  </si>
  <si>
    <t>Marijana urkovi</t>
  </si>
  <si>
    <t>Roger Surmin</t>
  </si>
  <si>
    <t>Lawrence Carmen "Larry" Surock</t>
  </si>
  <si>
    <t>Saad Surour Mas'ud Surour Beniyas</t>
  </si>
  <si>
    <t>Nikolay Vasilyevich Surov</t>
  </si>
  <si>
    <t>Tom Surov</t>
  </si>
  <si>
    <t>Roland Surrugue</t>
  </si>
  <si>
    <t>Ion Suru</t>
  </si>
  <si>
    <t>Maman Suryaman</t>
  </si>
  <si>
    <t>Rio Suryana</t>
  </si>
  <si>
    <t>Sarjarao Bhiku Suryavanshi</t>
  </si>
  <si>
    <t>Surzer</t>
  </si>
  <si>
    <t>Bernhard S</t>
  </si>
  <si>
    <t>Birgit S (-Saul)</t>
  </si>
  <si>
    <t>Christian S</t>
  </si>
  <si>
    <t>Katsuaki Susa</t>
  </si>
  <si>
    <t>Luciano Suanj</t>
  </si>
  <si>
    <t>Lucia Francisca "Susi" Susanti Haditono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Ronald Susilo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nna Yevgenyevna Suslina</t>
  </si>
  <si>
    <t>Iraida Suslova (-Akvilyova)</t>
  </si>
  <si>
    <t>Esther Sss</t>
  </si>
  <si>
    <t>Henri Lon Victor Susse</t>
  </si>
  <si>
    <t>Christina Sussiek (-Echte)</t>
  </si>
  <si>
    <t>Hansruedi Sssli</t>
  </si>
  <si>
    <t>Miroslav ustera</t>
  </si>
  <si>
    <t>Izidor uteri</t>
  </si>
  <si>
    <t>Matic uteri</t>
  </si>
  <si>
    <t>Vratislav ustr</t>
  </si>
  <si>
    <t>Czesaw Gerard Suszczyk</t>
  </si>
  <si>
    <t>Agata Katarzyna Suszka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 Sutcliffe</t>
  </si>
  <si>
    <t>John Sutcliffe</t>
  </si>
  <si>
    <t>Phillip "Phil" Sutcliffe</t>
  </si>
  <si>
    <t>Tina utej</t>
  </si>
  <si>
    <t>Fabienne Suter</t>
  </si>
  <si>
    <t>Gal Suter</t>
  </si>
  <si>
    <t>Gary Lee Suter</t>
  </si>
  <si>
    <t>Patric Suter</t>
  </si>
  <si>
    <t>Robert Allen "Rob" Suter</t>
  </si>
  <si>
    <t>Ryan Suter</t>
  </si>
  <si>
    <t>Kenneth "Wes" Suter</t>
  </si>
  <si>
    <t>Aurel uteu</t>
  </si>
  <si>
    <t>Simeon utev</t>
  </si>
  <si>
    <t>Annika Suthe</t>
  </si>
  <si>
    <t>Charlotte Sutherland</t>
  </si>
  <si>
    <t>Darren John Sutherland</t>
  </si>
  <si>
    <t>Diana Margaret Sutherland (-Turner)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>Rachel Anne Sutherland (-Steinmetz)</t>
  </si>
  <si>
    <t>Stephen Robert Sutherland</t>
  </si>
  <si>
    <t>Khunakorn Suthisod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Katharina Sutter</t>
  </si>
  <si>
    <t>Patrick Sutter</t>
  </si>
  <si>
    <t>Ulrich "Ueli" Sutter</t>
  </si>
  <si>
    <t>Ussadate Sutthikunkarn</t>
  </si>
  <si>
    <t>Taryn Suttie</t>
  </si>
  <si>
    <t>Kellie D. Suttle (-Dolrenry)</t>
  </si>
  <si>
    <t>Andreas Suttner</t>
  </si>
  <si>
    <t>Sigmund Suttner</t>
  </si>
  <si>
    <t>Ann Hardaway Sutton (-Taylor)</t>
  </si>
  <si>
    <t>Robert Mandel "Bob" Sutton</t>
  </si>
  <si>
    <t>Mervyn Ernest "Bunoo" Sutton</t>
  </si>
  <si>
    <t>Cheryl A. Sutton (Fowler-)</t>
  </si>
  <si>
    <t>Chloe Elizabeth  Sutton</t>
  </si>
  <si>
    <t>Garry John Sutton</t>
  </si>
  <si>
    <t>Harvey Vincent Sutton</t>
  </si>
  <si>
    <t>Henry Cecil Sutton</t>
  </si>
  <si>
    <t>Lionel David "Leonel" Sutton</t>
  </si>
  <si>
    <t>Marian Rosemarie Sutton-Witts</t>
  </si>
  <si>
    <t>Walter John "Pete" Sutton</t>
  </si>
  <si>
    <t>Peter Joseph Sutton</t>
  </si>
  <si>
    <t>Reginald James Curshing "Reg" Sutton</t>
  </si>
  <si>
    <t>Roger Macklin Sutton</t>
  </si>
  <si>
    <t>Bernard Harold "Tom" Sutton</t>
  </si>
  <si>
    <t>Tamara Kim "Tammy" Sutton-Brown</t>
  </si>
  <si>
    <t>Julie Sutton-Skinner</t>
  </si>
  <si>
    <t>Jol Suty</t>
  </si>
  <si>
    <t>Nataliya Viktorovna Sutyagina</t>
  </si>
  <si>
    <t>Riho Suun</t>
  </si>
  <si>
    <t>Geir Suursild</t>
  </si>
  <si>
    <t>Aldo Suurvli</t>
  </si>
  <si>
    <t>Katri Johanna Suutari</t>
  </si>
  <si>
    <t>Seppo Juhani Suutari</t>
  </si>
  <si>
    <t>Taisto Juhani Suutarinen</t>
  </si>
  <si>
    <t>Jane Suuto</t>
  </si>
  <si>
    <t>Vclav Sva</t>
  </si>
  <si>
    <t>Zlatomir uvaki</t>
  </si>
  <si>
    <t>Zvone uvak</t>
  </si>
  <si>
    <t>Prasan Suvannasith</t>
  </si>
  <si>
    <t>Ilkka Tuukanpoika Suvanto</t>
  </si>
  <si>
    <t>Tauno Johannes Suvanto</t>
  </si>
  <si>
    <t>Mehmet Suvar</t>
  </si>
  <si>
    <t>Wanchai Suvaree</t>
  </si>
  <si>
    <t>Suvdyn Tuul</t>
  </si>
  <si>
    <t>Raymond Andr Marie Suvigny</t>
  </si>
  <si>
    <t>Sten Suvio (Schuschin-)</t>
  </si>
  <si>
    <t>Timo Bruno Suviranta</t>
  </si>
  <si>
    <t>Vin Armas Suvivuo (Sderstrm-)</t>
  </si>
  <si>
    <t>Mihly Svlts</t>
  </si>
  <si>
    <t>Aleksey Edmundovich Suvorov</t>
  </si>
  <si>
    <t>Yury Yuryevich Suvorov</t>
  </si>
  <si>
    <t>Yelizaveta Mikhaylovna Suvorova</t>
  </si>
  <si>
    <t>Gabriela Suvov (-Lehk)</t>
  </si>
  <si>
    <t>Toshinari Suwa</t>
  </si>
  <si>
    <t>Rashid Shami Suwaid</t>
  </si>
  <si>
    <t>Sompote Suwannarangsri</t>
  </si>
  <si>
    <t>Pravit Suwanwichit</t>
  </si>
  <si>
    <t>Chatree Suwanyod</t>
  </si>
  <si>
    <t>Ernest Emil "Ernie" Suwara, Jr.</t>
  </si>
  <si>
    <t>Rudolph "Rudy" Suwara</t>
  </si>
  <si>
    <t>Sittichai Suwonprateep</t>
  </si>
  <si>
    <t>Philippa Suxdorf</t>
  </si>
  <si>
    <t>Donald Suxho</t>
  </si>
  <si>
    <t>Mieke Suys</t>
  </si>
  <si>
    <t>Mustafa Suzan</t>
  </si>
  <si>
    <t>Suzana Ferreira da Silva</t>
  </si>
  <si>
    <t>Yury Suzdaltsev</t>
  </si>
  <si>
    <t>Danabek Zhumagulovich Suzhanov</t>
  </si>
  <si>
    <t>Akihiko Suzuki</t>
  </si>
  <si>
    <t>Akiko Suzuki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>Fuyuko Suzuki (-Tachizaki)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nabu Suzuki</t>
  </si>
  <si>
    <t>Masaki Suzuki</t>
  </si>
  <si>
    <t>Mitsuhiro Suzuki</t>
  </si>
  <si>
    <t>Monta Suzuki</t>
  </si>
  <si>
    <t>Musashi Suzuki</t>
  </si>
  <si>
    <t>Raita Suzuki</t>
  </si>
  <si>
    <t>Rina Suzuki</t>
  </si>
  <si>
    <t>Ryozo Suzuki</t>
  </si>
  <si>
    <t>Satomi Suzuki</t>
  </si>
  <si>
    <t>Sena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Sompop Svadanandana</t>
  </si>
  <si>
    <t>Carl Otto Svae</t>
  </si>
  <si>
    <t>Christoffer Svae</t>
  </si>
  <si>
    <t>Martin vagerko</t>
  </si>
  <si>
    <t>Karl Axel Thorvig Svahn</t>
  </si>
  <si>
    <t>Malin Erika Helena Svahnstrm (-Borensj)</t>
  </si>
  <si>
    <t>Antonia "Tonia" Svaier</t>
  </si>
  <si>
    <t>Anton vajlen</t>
  </si>
  <si>
    <t>ubomr vajlen</t>
  </si>
  <si>
    <t>Gunde Anders Svan</t>
  </si>
  <si>
    <t>Lasse Jemon Svan Hansen</t>
  </si>
  <si>
    <t>Johan Frithiof Isidor "John" Svanberg (-Swanberg)</t>
  </si>
  <si>
    <t>Kurt Erik Gustaf Svanberg</t>
  </si>
  <si>
    <t>Heidi Kristiina Svanborg</t>
  </si>
  <si>
    <t>Ladislav vanda</t>
  </si>
  <si>
    <t>Rostyslav Albertovych Svanidze</t>
  </si>
  <si>
    <t>Aivis vns</t>
  </si>
  <si>
    <t>Aadolf Fredrik Svanstrm</t>
  </si>
  <si>
    <t>Lars Ragnar Svantesson</t>
  </si>
  <si>
    <t>Nereo N. Svara</t>
  </si>
  <si>
    <t>Pemysl varc</t>
  </si>
  <si>
    <t>Hildegarde varce (-Geela)</t>
  </si>
  <si>
    <t>Nils Edvard Svrd</t>
  </si>
  <si>
    <t>Anna Maria Svrd-Le Moine (Bergstrm-)</t>
  </si>
  <si>
    <t>Miloslav vaek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Ji vec</t>
  </si>
  <si>
    <t>Josef vec</t>
  </si>
  <si>
    <t>Marek vec</t>
  </si>
  <si>
    <t>Lucie Svcen</t>
  </si>
  <si>
    <t>Anastasiya Svechnikova</t>
  </si>
  <si>
    <t>Jan vda</t>
  </si>
  <si>
    <t>Hans Ingemar Svedberg</t>
  </si>
  <si>
    <t>Jan Lennart Svedberg</t>
  </si>
  <si>
    <t>Per Vilhelm Rudolf Svedberg</t>
  </si>
  <si>
    <t>Ruth Augusta Svedberg</t>
  </si>
  <si>
    <t>Frida Anna Linna Svedin-Thunstrm</t>
  </si>
  <si>
    <t>sa Elisabeth Svedmark</t>
  </si>
  <si>
    <t>Ludmila vdov (Schnov-)</t>
  </si>
  <si>
    <t>Nikolajs vedrvics</t>
  </si>
  <si>
    <t>Ladislav vehla</t>
  </si>
  <si>
    <t>Petr vehla</t>
  </si>
  <si>
    <t>Rbert vehla</t>
  </si>
  <si>
    <t>Paul Joseph Thomas Svehlik</t>
  </si>
  <si>
    <t>Lra Sveinsdttir</t>
  </si>
  <si>
    <t>Elas Rnar Sveinsson</t>
  </si>
  <si>
    <t>Geir Sveinsson</t>
  </si>
  <si>
    <t>Jakob Jhann Sveinsson</t>
  </si>
  <si>
    <t>Sigurur Sveinsson</t>
  </si>
  <si>
    <t>Trausti Sveinsson</t>
  </si>
  <si>
    <t>rhallur Sveinsson</t>
  </si>
  <si>
    <t>Sren Svejstrup</t>
  </si>
  <si>
    <t>Haris veminas</t>
  </si>
  <si>
    <t>Knut Arvid Svendel</t>
  </si>
  <si>
    <t>Sally Svendelin</t>
  </si>
  <si>
    <t>Tor Svendsberget</t>
  </si>
  <si>
    <t>Axel Valdemar Svendsen</t>
  </si>
  <si>
    <t>Bodil Margrethe Svendsen (Thirstedt-)</t>
  </si>
  <si>
    <t>Cathrine Svendsen (-Roll-Mathiesen)</t>
  </si>
  <si>
    <t>Christian Valdemar Svendsen (-Hauer)</t>
  </si>
  <si>
    <t>Elvi Johanne Svendsen (-Carlsen)</t>
  </si>
  <si>
    <t>Emil Hegle Svendsen</t>
  </si>
  <si>
    <t>Gunnar Edvin Svendsen</t>
  </si>
  <si>
    <t>Sigur Harry Svendsen (-Aspestrand)</t>
  </si>
  <si>
    <t>Janet Anne "Jan" Svendsen</t>
  </si>
  <si>
    <t>Jon Howard Svendsen</t>
  </si>
  <si>
    <t>Kim Gunnar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nna Malvina Svennung</t>
  </si>
  <si>
    <t>Alf Erik Gillis Svensn</t>
  </si>
  <si>
    <t>Helge Svensen</t>
  </si>
  <si>
    <t>Carsten Svensgaard</t>
  </si>
  <si>
    <t>Per ke Bertil Svenson</t>
  </si>
  <si>
    <t>Ole Thorbjrn Svenssen</t>
  </si>
  <si>
    <t>Anders Lennart Svensson</t>
  </si>
  <si>
    <t>Annica Birgitta Teres Svensson</t>
  </si>
  <si>
    <t>Artur Hjalmar Slve Svensson</t>
  </si>
  <si>
    <t>sa Elisabeth Irene Svensson (-Karlsson)</t>
  </si>
  <si>
    <t>Camilla Marie Svensson (-Gustafsson)</t>
  </si>
  <si>
    <t>Carl Gustaf Gunnar Svensson</t>
  </si>
  <si>
    <t>Carl-Enock Svensson</t>
  </si>
  <si>
    <t>John David Svensson (-Gabrielsson)</t>
  </si>
  <si>
    <t>Egon Edvin Roland Svensson</t>
  </si>
  <si>
    <t>John Einar Svensson</t>
  </si>
  <si>
    <t>Ellenor Susanne Svensson (-Lindroth)</t>
  </si>
  <si>
    <t>Karl Eric Emanuel Svensson</t>
  </si>
  <si>
    <t>Frida Linna Johanna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Kjell Gustaf Svensson</t>
  </si>
  <si>
    <t>Lars ke Svensson</t>
  </si>
  <si>
    <t>Jan Lennart Svensson</t>
  </si>
  <si>
    <t>Britta Madelein Svensson (-Strmqvist)</t>
  </si>
  <si>
    <t>Lars Magnus Svensson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ina Svensson (-Grnlund)</t>
  </si>
  <si>
    <t>Tomas Runar Svensson</t>
  </si>
  <si>
    <t>Victoria Margareta Svensson (-Sandell)</t>
  </si>
  <si>
    <t>Stanislav Sventek</t>
  </si>
  <si>
    <t>Jim Sveny</t>
  </si>
  <si>
    <t>Hryhoriy Sverbetov</t>
  </si>
  <si>
    <t>Nataliya Sverchikova</t>
  </si>
  <si>
    <t>Ole Andreas Sverre (Olsen-)</t>
  </si>
  <si>
    <t>Sigrn Br Sverrisdttir</t>
  </si>
  <si>
    <t>Vilborg Sverrisdttir</t>
  </si>
  <si>
    <t>German Aleksandrovich Sveshnikov</t>
  </si>
  <si>
    <t>Oleg Gennadyevich Sveshnikov</t>
  </si>
  <si>
    <t>Mateja Svet</t>
  </si>
  <si>
    <t>Yury Svetikov</t>
  </si>
  <si>
    <t>Sergey Aleksandrovich Svetlov</t>
  </si>
  <si>
    <t>Yelena Svezhentseva (-Burgeman)</t>
  </si>
  <si>
    <t>Zdenek vigelj</t>
  </si>
  <si>
    <t>Laura vilpait</t>
  </si>
  <si>
    <t>Aksel Lund Svindal</t>
  </si>
  <si>
    <t>Karin Sofia Svingstedt</t>
  </si>
  <si>
    <t>Aleksandr Vasilyevich Svinin</t>
  </si>
  <si>
    <t>Nataliya Svinukhova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Nataliya Viktorovna Sviridova-Kalinovskaya</t>
  </si>
  <si>
    <t>Aleksey Vladimirovich Svirin</t>
  </si>
  <si>
    <t>Pavol Svitana</t>
  </si>
  <si>
    <t>Oleksandr Mykolaiovych Svitlychniy</t>
  </si>
  <si>
    <t>Elina Mykhailivna Svitolina</t>
  </si>
  <si>
    <t>Antonn Svoboda</t>
  </si>
  <si>
    <t>David Svoboda</t>
  </si>
  <si>
    <t>Elisabeth Svoboda</t>
  </si>
  <si>
    <t>Frantiek Svoboda</t>
  </si>
  <si>
    <t>Jaroslav Svoboda</t>
  </si>
  <si>
    <t>Jindich Svoboda</t>
  </si>
  <si>
    <t>Ji Svoboda (-Tuansk)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Alena Svobodov</t>
  </si>
  <si>
    <t>Irena Svobodov (-Pettinari)</t>
  </si>
  <si>
    <t>Miloslava Svobodov</t>
  </si>
  <si>
    <t>Gabriela Svobodov-Sekajov (-Soukalov)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Ji vub</t>
  </si>
  <si>
    <t>Valery Vitalyevich Svyatokho</t>
  </si>
  <si>
    <t>Jonas Mozes "John" Swaab</t>
  </si>
  <si>
    <t>Ninna Ingrid Swaab (-Stumpe)</t>
  </si>
  <si>
    <t>Jane Ellen Swagerty (-Hill)</t>
  </si>
  <si>
    <t>Alfred Gomer Albert "Alf" Swahn</t>
  </si>
  <si>
    <t>Oscar Gomer Swahn</t>
  </si>
  <si>
    <t>Alphonse Swai</t>
  </si>
  <si>
    <t>Julie Swail-Ertel</t>
  </si>
  <si>
    <t>Benjamin William Oliver "Ben" Swain</t>
  </si>
  <si>
    <t>Charles Edward Swain</t>
  </si>
  <si>
    <t>Henry Michael Swain</t>
  </si>
  <si>
    <t>Michael Lee "Mike" Swain</t>
  </si>
  <si>
    <t>Jerod Swallow</t>
  </si>
  <si>
    <t>Jodie Ann Swallow (-Cunnama)</t>
  </si>
  <si>
    <t>William Swaluk</t>
  </si>
  <si>
    <t>Arul C. S. Swami</t>
  </si>
  <si>
    <t>Adrian Wildman Swan</t>
  </si>
  <si>
    <t>Cludia Swan</t>
  </si>
  <si>
    <t>Isabel Marques Swan</t>
  </si>
  <si>
    <t>James Swan</t>
  </si>
  <si>
    <t>Lianna Catherine Swan</t>
  </si>
  <si>
    <t>Raymond "Ray" Swan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lise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>Brooke Sweat (Youngquist-)</t>
  </si>
  <si>
    <t>Fraser Sweatman</t>
  </si>
  <si>
    <t>Rowena Sweatman (-Birch)</t>
  </si>
  <si>
    <t>Malin Swedberg</t>
  </si>
  <si>
    <t>Anthony John Sweeney</t>
  </si>
  <si>
    <t>Arthur Wellington Sweeney</t>
  </si>
  <si>
    <t>Brian Sweeney</t>
  </si>
  <si>
    <t>David Ross "Dave" Sweeney</t>
  </si>
  <si>
    <t>Ronald Joseph "Joe" Sweeney</t>
  </si>
  <si>
    <t>Megan Sweeney</t>
  </si>
  <si>
    <t>Michael "Mike" Sweeney</t>
  </si>
  <si>
    <t>Nicholas "Nick" Sweeney</t>
  </si>
  <si>
    <t>Patrick John Sweeney</t>
  </si>
  <si>
    <t>Sylvia Sweeney</t>
  </si>
  <si>
    <t>Timothy Paul "Tim" Sweeney</t>
  </si>
  <si>
    <t>Todd Alan Sweeris</t>
  </si>
  <si>
    <t>William Michael "Bill" Sweet</t>
  </si>
  <si>
    <t>Graham J. Sweet</t>
  </si>
  <si>
    <t>Jonathan Sweet</t>
  </si>
  <si>
    <t>Penelope "Penny" Sweet (-Vincent)</t>
  </si>
  <si>
    <t>Kirsten Sweetland</t>
  </si>
  <si>
    <t>Nancy Sweetnam</t>
  </si>
  <si>
    <t>Warren Edwards "Skip" Sweetser, III</t>
  </si>
  <si>
    <t>Anthony Ahasuerus Hendrik Sweijs</t>
  </si>
  <si>
    <t>Sandi Sue Sweitzer (-Wagelein)</t>
  </si>
  <si>
    <t>Clyde Acle Swendsen</t>
  </si>
  <si>
    <t>Grund Anna Swenn Larsson</t>
  </si>
  <si>
    <t>Robert Joseph "Bob" Swenning</t>
  </si>
  <si>
    <t>Carl Swenson</t>
  </si>
  <si>
    <t>Kenneth Lloyd "Ken" Swenson</t>
  </si>
  <si>
    <t>Egbert Swensson</t>
  </si>
  <si>
    <t>Roger Swerts</t>
  </si>
  <si>
    <t>Irne Sweyd</t>
  </si>
  <si>
    <t>Andrzej Lucjan witek</t>
  </si>
  <si>
    <t>Tomasz Maciej witek</t>
  </si>
  <si>
    <t>Wadysaw witek</t>
  </si>
  <si>
    <t>Jan witkowski</t>
  </si>
  <si>
    <t>Tadeusz Jzef wicarz</t>
  </si>
  <si>
    <t>Matt Swick</t>
  </si>
  <si>
    <t>Nancy Louise Swider-Peltz</t>
  </si>
  <si>
    <t>Nancy Swider-Peltz, Jr.</t>
  </si>
  <si>
    <t>Alojzy widerek</t>
  </si>
  <si>
    <t>Sebastian Krzysztof widerski</t>
  </si>
  <si>
    <t>Rudi Swiegers</t>
  </si>
  <si>
    <t>Dariusz wierczewski</t>
  </si>
  <si>
    <t>Piotr Jarosaw wierczewski</t>
  </si>
  <si>
    <t>Andrzej wierczyski</t>
  </si>
  <si>
    <t>Stefania Maria wierzy (-Moro)</t>
  </si>
  <si>
    <t>Pawe Jan witek</t>
  </si>
  <si>
    <t>Pieter "Piet" Swieter</t>
  </si>
  <si>
    <t>Stanisaw Dominik witochowski</t>
  </si>
  <si>
    <t>Justyna wity</t>
  </si>
  <si>
    <t>Benjamin Ian "Ben" Swift</t>
  </si>
  <si>
    <t>Eugene D. Swift</t>
  </si>
  <si>
    <t>Greggmar Orial Swift</t>
  </si>
  <si>
    <t>Alfred James "Jimmy" Swift</t>
  </si>
  <si>
    <t>Joel Swift</t>
  </si>
  <si>
    <t>Oral Raymond Swigart, Sr.</t>
  </si>
  <si>
    <t>Bastian Swillims</t>
  </si>
  <si>
    <t>Andrew Swim</t>
  </si>
  <si>
    <t>Robert Joseph "R. J." Swindle</t>
  </si>
  <si>
    <t>Thomas Swindlehurst</t>
  </si>
  <si>
    <t>Bart Ren M. Swings</t>
  </si>
  <si>
    <t>Henricus Adrianus Joseph "Eric" Swinkels</t>
  </si>
  <si>
    <t>Johanna Wilhelmina Maria "Jolande" Swinkels</t>
  </si>
  <si>
    <t>mile Swinnen</t>
  </si>
  <si>
    <t>Catherine Swinnerton (-Earley)</t>
  </si>
  <si>
    <t>William Edgar Swinnerton</t>
  </si>
  <si>
    <t>Scott W. Swinney</t>
  </si>
  <si>
    <t>Henry Louis Victor Swire</t>
  </si>
  <si>
    <t>Ann E. Swisshelm (-Silver)</t>
  </si>
  <si>
    <t>Tomasz Tadeusz wist</t>
  </si>
  <si>
    <t>Andrzej Zdzisaw wistak</t>
  </si>
  <si>
    <t>Michael Switak</t>
  </si>
  <si>
    <t>Miroslaw "Mirek" Switalski</t>
  </si>
  <si>
    <t>Adam Jzef witek</t>
  </si>
  <si>
    <t>Ewa Nikola Swoboda</t>
  </si>
  <si>
    <t>Franz Swoboda</t>
  </si>
  <si>
    <t>Kai Swoboda</t>
  </si>
  <si>
    <t>Sheryl Denice Swoopes</t>
  </si>
  <si>
    <t>Gregory Samuel "Greg" Swor</t>
  </si>
  <si>
    <t>Glen Sword</t>
  </si>
  <si>
    <t>Jeffrey Shawn Swords</t>
  </si>
  <si>
    <t>William "Willie" Swords</t>
  </si>
  <si>
    <t>Leszek Swornowski</t>
  </si>
  <si>
    <t>Betty Sworowski (Ellis-)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Kseniya Volodymyrivna Sydorenko</t>
  </si>
  <si>
    <t>Oleksandr Oleksandrovych Sydorenko</t>
  </si>
  <si>
    <t>Olena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>Florence Madeleine (Mabel-) "Madge" Syers (Cave-)</t>
  </si>
  <si>
    <t>Zbigniew Stanisaw Syka</t>
  </si>
  <si>
    <t>Konstantinos "Kostas" Sykaras</t>
  </si>
  <si>
    <t>Panagiotis "Pete" Sykaras</t>
  </si>
  <si>
    <t>Abraham Sykes</t>
  </si>
  <si>
    <t>Carol Sykes (-Crich)</t>
  </si>
  <si>
    <t>Graham Sykes</t>
  </si>
  <si>
    <t>Philip David "Phil" Sykes</t>
  </si>
  <si>
    <t>Wallace Sykes</t>
  </si>
  <si>
    <t>Bohumil Skora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G. Sylva</t>
  </si>
  <si>
    <t>Jules Sylvain</t>
  </si>
  <si>
    <t>Kaj Sylvan</t>
  </si>
  <si>
    <t>Rudieon "Rudy" Sylvan</t>
  </si>
  <si>
    <t>Carl Torsten Leopold Sylvan</t>
  </si>
  <si>
    <t>Pekka Einari Sylvander</t>
  </si>
  <si>
    <t>Dung Dung Sylvanus</t>
  </si>
  <si>
    <t>Cameron "Cam" Sylvester</t>
  </si>
  <si>
    <t>Jessica Aimee "Jess" Sylvester</t>
  </si>
  <si>
    <t>Judith Sylvester (-Siebert)</t>
  </si>
  <si>
    <t>Michael Joseph "Mike" Sylvester</t>
  </si>
  <si>
    <t>Nikolas Sylvester</t>
  </si>
  <si>
    <t>Patricia Sylvester (Cornwall-)</t>
  </si>
  <si>
    <t>Jrme Sylvestre</t>
  </si>
  <si>
    <t>Joseph Henry Lopold "Leo" Sylvestre</t>
  </si>
  <si>
    <t>Pascal Sylvoz</t>
  </si>
  <si>
    <t>Aleksandr Valentinovich Syman</t>
  </si>
  <si>
    <t>Thomas Woods "Tom" Syme</t>
  </si>
  <si>
    <t>John Symes</t>
  </si>
  <si>
    <t>Sara Symington</t>
  </si>
  <si>
    <t>Nicholas "Nick" Symmonds</t>
  </si>
  <si>
    <t>Tom Marie Symoens</t>
  </si>
  <si>
    <t>Catherine P. "Cathy" Symon</t>
  </si>
  <si>
    <t>Donald Alan "Don" Symon</t>
  </si>
  <si>
    <t>Graham Henry Symonds</t>
  </si>
  <si>
    <t>Oleksandr Serhiyovych Symonenko</t>
  </si>
  <si>
    <t>Robert Hallam "Bobby" Symonette</t>
  </si>
  <si>
    <t>Roland Craig Symonette</t>
  </si>
  <si>
    <t>Ian Robert Symons</t>
  </si>
  <si>
    <t>Karen Symons</t>
  </si>
  <si>
    <t>James Michael Dalrymple "Mike" Symons</t>
  </si>
  <si>
    <t>Richard Michael Symsyk</t>
  </si>
  <si>
    <t>Ondej Synek</t>
  </si>
  <si>
    <t>Volodymyr Ivanovych Syniavskiy</t>
  </si>
  <si>
    <t>Frank Allan Synnott</t>
  </si>
  <si>
    <t>Martyna Synoradzka</t>
  </si>
  <si>
    <t>Ludwik Synowiec</t>
  </si>
  <si>
    <t>Ewa Synowska (-Rabiasz)</t>
  </si>
  <si>
    <t>Aleksandr Valeryevich Syomin</t>
  </si>
  <si>
    <t>Joseph Syoz</t>
  </si>
  <si>
    <t>Rima Sypkus (Sypkuvien-)</t>
  </si>
  <si>
    <t>Marian Sypniewski</t>
  </si>
  <si>
    <t>Kamil Syprzak</t>
  </si>
  <si>
    <t>Andrzej Sypytkowski</t>
  </si>
  <si>
    <t>Marie-Hlne Syre</t>
  </si>
  <si>
    <t>Grayna Syrek</t>
  </si>
  <si>
    <t>Max Franz Syring</t>
  </si>
  <si>
    <t>Heli Johanna Syrj (-Syvvirta).</t>
  </si>
  <si>
    <t>Markku Juhani Syrjl</t>
  </si>
  <si>
    <t>August Matias Syrjlinen</t>
  </si>
  <si>
    <t>Risto Sulo Syrjnen</t>
  </si>
  <si>
    <t>Nelly Syro Posada</t>
  </si>
  <si>
    <t>Vladimr Syrovtka (-Rus)</t>
  </si>
  <si>
    <t>Olga Pavlovna Syrovatskaya-Mineyeva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Anatoly Sysoyev</t>
  </si>
  <si>
    <t>Igor Vladimirovich Sysoyev</t>
  </si>
  <si>
    <t>Marina Sysoyeva</t>
  </si>
  <si>
    <t>John Systad</t>
  </si>
  <si>
    <t>Ian Syster</t>
  </si>
  <si>
    <t>Beata Syta (Hankiewicz-)</t>
  </si>
  <si>
    <t>Leonardus Syttin</t>
  </si>
  <si>
    <t>Yelena Vladimirovna Syuzeva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Elmira Anuarbekovna Syzdykova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Ecaterina (Katalin-) Szabo (-Tamas)</t>
  </si>
  <si>
    <t>Ferenc Szab</t>
  </si>
  <si>
    <t>Gabor Szabo</t>
  </si>
  <si>
    <t>Gabriela Szabo (-Gyngyssy)</t>
  </si>
  <si>
    <t>Gabriella Timea Szab</t>
  </si>
  <si>
    <t>Geza Szabo</t>
  </si>
  <si>
    <t>Gyula Szab (Nagy)</t>
  </si>
  <si>
    <t>Gyula Szab</t>
  </si>
  <si>
    <t>Istvn Szab</t>
  </si>
  <si>
    <t>Iuliu Szabo</t>
  </si>
  <si>
    <t>Jnos Szab</t>
  </si>
  <si>
    <t>Jzsef Szab</t>
  </si>
  <si>
    <t>Klmn Szab</t>
  </si>
  <si>
    <t>Karolina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Zsuzsanna "Zsuzsa" Szab (-Olgyay)</t>
  </si>
  <si>
    <t>Zsuzsa Szab (Nagy-)</t>
  </si>
  <si>
    <t>Aranka Szab-Bartha</t>
  </si>
  <si>
    <t>Ildik Szab-Erdlyi</t>
  </si>
  <si>
    <t>Szilvia Nomi Szabolcsi</t>
  </si>
  <si>
    <t>Anna Szafraniec</t>
  </si>
  <si>
    <t>Katarzyna Irena Szafraska (-Sosgrnik)</t>
  </si>
  <si>
    <t>Artur Szafraski</t>
  </si>
  <si>
    <t>Marcin Zbigniew Szafraski</t>
  </si>
  <si>
    <t>Jzef Szajba</t>
  </si>
  <si>
    <t>Zbigniew Ryszard Szajewski</t>
  </si>
  <si>
    <t>Andrzej Szajna</t>
  </si>
  <si>
    <t>Andrzej Szal</t>
  </si>
  <si>
    <t>Gyrgy Szalai</t>
  </si>
  <si>
    <t>Jzsef Szalai</t>
  </si>
  <si>
    <t>Jnos Szlas</t>
  </si>
  <si>
    <t>Andrea Szalay</t>
  </si>
  <si>
    <t>Imre Szalay</t>
  </si>
  <si>
    <t>Jen Szalay</t>
  </si>
  <si>
    <t>Lszl Szalay</t>
  </si>
  <si>
    <t>Mikls Szalay</t>
  </si>
  <si>
    <t>Pl Szalay (Szalav)</t>
  </si>
  <si>
    <t>Sndor Szalay</t>
  </si>
  <si>
    <t>Gyngyi Szalay-Horvth</t>
  </si>
  <si>
    <t>Pal Anders Szalkai</t>
  </si>
  <si>
    <t>Antal Szll</t>
  </si>
  <si>
    <t>Lszl Szalma</t>
  </si>
  <si>
    <t>Juliana Szalonna (-Simon)</t>
  </si>
  <si>
    <t>Zoltn Szalontai</t>
  </si>
  <si>
    <t>Piroska Szamornsky</t>
  </si>
  <si>
    <t>Ferenc Szamosi (Sztoics)</t>
  </si>
  <si>
    <t>Tadeusz Szamrej</t>
  </si>
  <si>
    <t>Jen Szntay</t>
  </si>
  <si>
    <t>Anna Sznt</t>
  </si>
  <si>
    <t>rpd Sznt</t>
  </si>
  <si>
    <t>Kornl Sznt</t>
  </si>
  <si>
    <t>Lajos P. "Louis" Szanto</t>
  </si>
  <si>
    <t>Andor Szanyi</t>
  </si>
  <si>
    <t>Philippe Szanyiel</t>
  </si>
  <si>
    <t>Kroly Szany</t>
  </si>
  <si>
    <t>Ladislaus Peter Maria Gabriel Antonius Benedikt Bonaventura "Laszlo" Szapry</t>
  </si>
  <si>
    <t>Nikolaus Friedrich Eduard Maria Gabriel "Nicky" Szapry</t>
  </si>
  <si>
    <t>Leszek Szarejko</t>
  </si>
  <si>
    <t>Daryl Lee Szarenski</t>
  </si>
  <si>
    <t>Krisztina Szarka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Jzef Franciszek Szawara</t>
  </si>
  <si>
    <t>Karolina Paulina Szczepaniak</t>
  </si>
  <si>
    <t>Stanisaw Szczepaniak</t>
  </si>
  <si>
    <t>Wadysaw Szczepaniak</t>
  </si>
  <si>
    <t>Yannick Szczepaniak</t>
  </si>
  <si>
    <t>Andrzej Szczepaniec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Zofia Antonina Szczeniewska (-Bryszewska)</t>
  </si>
  <si>
    <t>ukasz Szczurek</t>
  </si>
  <si>
    <t>Stefan Szczurowski</t>
  </si>
  <si>
    <t>Piotr Jan Szczypa</t>
  </si>
  <si>
    <t>Sze Hang Yu</t>
  </si>
  <si>
    <t>Anik Szebenszky (-Szab)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Gza Szegedy</t>
  </si>
  <si>
    <t>Zsolt Szeglet</t>
  </si>
  <si>
    <t>Aranka Szeiler (Himfy-)</t>
  </si>
  <si>
    <t>Maria Szekeli</t>
  </si>
  <si>
    <t>Andrs Szkely</t>
  </si>
  <si>
    <t>Antal Szkely</t>
  </si>
  <si>
    <t>Bulcs Szkely</t>
  </si>
  <si>
    <t>va Szkely (-Gyarmati)</t>
  </si>
  <si>
    <t>Ripszima Szkely (-Nagy)</t>
  </si>
  <si>
    <t>Tams Szkely</t>
  </si>
  <si>
    <t>Zoltn Szkely</t>
  </si>
  <si>
    <t>Tibor Szkelyhidy</t>
  </si>
  <si>
    <t>Bla Szkeres</t>
  </si>
  <si>
    <t>Bla Szekeres</t>
  </si>
  <si>
    <t>Dorina Szekeres</t>
  </si>
  <si>
    <t>Ferenc Szekeres</t>
  </si>
  <si>
    <t>Ildik Szekeres</t>
  </si>
  <si>
    <t>Pl Szekeres</t>
  </si>
  <si>
    <t>Lszl Szekf (Szegfi)</t>
  </si>
  <si>
    <t>Attila Szekrnyessy</t>
  </si>
  <si>
    <t>Piroska Szekrnyessy</t>
  </si>
  <si>
    <t>Ferenc Szekszrdi</t>
  </si>
  <si>
    <t>Istvn Szelei</t>
  </si>
  <si>
    <t>Jnos Szles</t>
  </si>
  <si>
    <t>Stefan Szelestowski</t>
  </si>
  <si>
    <t>Kai Alexander Szelig</t>
  </si>
  <si>
    <t>Maria Szeliga (-Palczak)</t>
  </si>
  <si>
    <t>Ott Szelky</t>
  </si>
  <si>
    <t>Domonkos Szll</t>
  </si>
  <si>
    <t>Imre Szell</t>
  </si>
  <si>
    <t>va Erika Szemcsk</t>
  </si>
  <si>
    <t>Lszl Szemere</t>
  </si>
  <si>
    <t>Kazimierz Wodzimierz Szempliski</t>
  </si>
  <si>
    <t>Aleksander Szenajch</t>
  </si>
  <si>
    <t>Karol Wilhelm Szenajch (Schneich)</t>
  </si>
  <si>
    <t>Istvn Szendeffy</t>
  </si>
  <si>
    <t>Antal Szendey</t>
  </si>
  <si>
    <t>Bla Andrs Richrd Szendey</t>
  </si>
  <si>
    <t>Marina Szendey</t>
  </si>
  <si>
    <t>Ildik Szendrdi-Kvri (Szeiler-)</t>
  </si>
  <si>
    <t>Andrs Szente</t>
  </si>
  <si>
    <t>Sra Szenteleki-Ligetkuti</t>
  </si>
  <si>
    <t>Erzsbet Szentesi (Lszl-)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>Bla (Vojtech-) Szepes (Strauch-)</t>
  </si>
  <si>
    <t>Gyula (Jlius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Gabriel Szerda</t>
  </si>
  <si>
    <t>Ervin Szerelemhegyi</t>
  </si>
  <si>
    <t>Jnos Szernyi</t>
  </si>
  <si>
    <t>Daniel Gregory "Danny" Szetela</t>
  </si>
  <si>
    <t>Tanja Szewczenko</t>
  </si>
  <si>
    <t>Irena Szewiska-Kirszenstein</t>
  </si>
  <si>
    <t>Andreas Szigat</t>
  </si>
  <si>
    <t>Florencia Szigeti</t>
  </si>
  <si>
    <t>Lajos Szigeti (Sparing)</t>
  </si>
  <si>
    <t>Zoltn Szigeti</t>
  </si>
  <si>
    <t>Gza Szigritz (Tarrdy)</t>
  </si>
  <si>
    <t>gnes Szijj</t>
  </si>
  <si>
    <t>Melinda Szik</t>
  </si>
  <si>
    <t>Pter Szikla</t>
  </si>
  <si>
    <t>Istvn Szikora</t>
  </si>
  <si>
    <t>Pavol Szikora</t>
  </si>
  <si>
    <t>Ilona Szikora-Jzs</t>
  </si>
  <si>
    <t>Alexandru Szilaghi</t>
  </si>
  <si>
    <t>Iosif Szilaghi</t>
  </si>
  <si>
    <t>ron Szilgyi</t>
  </si>
  <si>
    <t>Ferenc Szilgyi</t>
  </si>
  <si>
    <t>Gyula Szilgyi</t>
  </si>
  <si>
    <t>Istvn Szilgyi</t>
  </si>
  <si>
    <t>Jen Szilgyi</t>
  </si>
  <si>
    <t>Katalin Szilgyi</t>
  </si>
  <si>
    <t>Lilina Szilgyi</t>
  </si>
  <si>
    <t>Zoltn Szilgyi</t>
  </si>
  <si>
    <t>Zoltn Szilrd</t>
  </si>
  <si>
    <t>Alajos Szilassy (Szymiczek)</t>
  </si>
  <si>
    <t>Kurt Szilier</t>
  </si>
  <si>
    <t>Attila Szilvssy</t>
  </si>
  <si>
    <t>Mikls Szilvsy</t>
  </si>
  <si>
    <t>Balazs Marton Sziranyi Somogyi</t>
  </si>
  <si>
    <t>Imre Szits</t>
  </si>
  <si>
    <t>Kroly Szittya (Schfer)</t>
  </si>
  <si>
    <t>Pter Szittya</t>
  </si>
  <si>
    <t>Mrton Szivs</t>
  </si>
  <si>
    <t>Istvn Szivs, Jr.</t>
  </si>
  <si>
    <t>Istvn Szivs, Sr.</t>
  </si>
  <si>
    <t>Edward Ignacy Szklarczyk</t>
  </si>
  <si>
    <t>Lszl Szlamka</t>
  </si>
  <si>
    <t>Zdzisaw Szlapkin</t>
  </si>
  <si>
    <t>Henryk Szlzak</t>
  </si>
  <si>
    <t>Stanisaw Szlendak</t>
  </si>
  <si>
    <t>Matylda Szlzak-Kowal</t>
  </si>
  <si>
    <t>Zsuzsanna "Zsuzsa" Szloboda</t>
  </si>
  <si>
    <t>Sawomir Szmal</t>
  </si>
  <si>
    <t>Edward Jan Szmidt (-Schmidt)</t>
  </si>
  <si>
    <t>Jzef Szmidt (-Schmidt)</t>
  </si>
  <si>
    <t>Peter Szmidt</t>
  </si>
  <si>
    <t>Tomasz Szmidt</t>
  </si>
  <si>
    <t>Sylwester Szmyd</t>
  </si>
  <si>
    <t>Andrew Sznajder</t>
  </si>
  <si>
    <t>Rafa Jerzy Sznajder</t>
  </si>
  <si>
    <t>Aleksander Bronisaw Szniolis</t>
  </si>
  <si>
    <t>Margit Szobi</t>
  </si>
  <si>
    <t>Sndor Szobolevszky (Szamosi)</t>
  </si>
  <si>
    <t>Ferenc (Frantiek-) Szobota</t>
  </si>
  <si>
    <t>Bernadette-Cynthia Szcs</t>
  </si>
  <si>
    <t>Emke Szcs</t>
  </si>
  <si>
    <t>Iuliu Szcs</t>
  </si>
  <si>
    <t>Zsuzsanna "Zsuzsa" Szcs</t>
  </si>
  <si>
    <t>Szandra Szgedi</t>
  </si>
  <si>
    <t>Lszl Szgi</t>
  </si>
  <si>
    <t>Katalin Szke (Homonnai-, -Markovits, -Domjan)</t>
  </si>
  <si>
    <t>Lszl Szke</t>
  </si>
  <si>
    <t>Sandor Matyas Szoke (Szke)</t>
  </si>
  <si>
    <t>Alajos (Aljoz) Szokoly (-Szokol)</t>
  </si>
  <si>
    <t>Engelbert Henryk Szolc</t>
  </si>
  <si>
    <t>Robin Szolkowy</t>
  </si>
  <si>
    <t>Lszl Szolls</t>
  </si>
  <si>
    <t>va Szllsi</t>
  </si>
  <si>
    <t>Ilon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Heiko Szonn</t>
  </si>
  <si>
    <t>Jacek Szopiski</t>
  </si>
  <si>
    <t>Robert Wojciech Szopiski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Katarzyna Szotyska (-Deberny)</t>
  </si>
  <si>
    <t>Stanisaw Szozda</t>
  </si>
  <si>
    <t>Zygfryd Ludwik Szotysik</t>
  </si>
  <si>
    <t>Micha Szpakowski</t>
  </si>
  <si>
    <t>Ryszard Szparak</t>
  </si>
  <si>
    <t>Sawomira Szpek</t>
  </si>
  <si>
    <t>Jan Szpunar</t>
  </si>
  <si>
    <t>Lejzor Ilja Szrajbman</t>
  </si>
  <si>
    <t>Krzysztof Jakub Szramiak</t>
  </si>
  <si>
    <t>Krisztina Szremk</t>
  </si>
  <si>
    <t>Srgio Brasil Sztancsa</t>
  </si>
  <si>
    <t>Zoltn Sztanity</t>
  </si>
  <si>
    <t>Anna Sztankovics</t>
  </si>
  <si>
    <t>Gyrgy Sztantics</t>
  </si>
  <si>
    <t>Zoltn Sztrcsevics</t>
  </si>
  <si>
    <t>Zoltan Sztehlo</t>
  </si>
  <si>
    <t>Karolina Sztokfisz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>Eulalia ucja Szwajkowska (-Caban)</t>
  </si>
  <si>
    <t>Agnieszka Szwarng</t>
  </si>
  <si>
    <t>Zuzanna Szwed (-Parchem)</t>
  </si>
  <si>
    <t>Micha Szyba</t>
  </si>
  <si>
    <t>Silvester "Silvio" Szybisti</t>
  </si>
  <si>
    <t>Irena Szydowska</t>
  </si>
  <si>
    <t>Stanisawa Teresa Szydowska (-Kaczorowska)</t>
  </si>
  <si>
    <t>Sawosz Mieczysaw Szydowski</t>
  </si>
  <si>
    <t>Agnieszka Szymaczak</t>
  </si>
  <si>
    <t>Wojciech Szymaczyk</t>
  </si>
  <si>
    <t>Antoni Jan Szymanowski</t>
  </si>
  <si>
    <t>Krystyna Szymaska-Lara</t>
  </si>
  <si>
    <t>Henry Ignatius Szyman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Kerstin Szymkowiak (Jrgens-)</t>
  </si>
  <si>
    <t>Tomasz ukasz Szymkowiak</t>
  </si>
  <si>
    <t>Franciszek Szymura</t>
  </si>
  <si>
    <t>Mariusz Szyszko</t>
  </si>
  <si>
    <t>Mirosaw Jacek Szapka</t>
  </si>
  <si>
    <t>Nugzar T'at'alashvili</t>
  </si>
  <si>
    <t>Ana T'at'ishvili</t>
  </si>
  <si>
    <t>T  Thanh Huyn</t>
  </si>
  <si>
    <t>Marie-Jose Ta Lou</t>
  </si>
  <si>
    <t>Foudil Taalba</t>
  </si>
  <si>
    <t>Shereen Karam Abdelmoniem Muhammad Taama</t>
  </si>
  <si>
    <t>Rein Taarame</t>
  </si>
  <si>
    <t>Anna Tabacchi</t>
  </si>
  <si>
    <t>Giovanni Tabacchi</t>
  </si>
  <si>
    <t>Pablo Ariel Tabachnik</t>
  </si>
  <si>
    <t>Otylia Maria Tabacka (-Orowska, -Kauowa)</t>
  </si>
  <si>
    <t>Francesco Tabai</t>
  </si>
  <si>
    <t>Cornelis Gerardus "Cor" Tabak</t>
  </si>
  <si>
    <t>David Tabak</t>
  </si>
  <si>
    <t>Ji Tabk</t>
  </si>
  <si>
    <t>an Tabak</t>
  </si>
  <si>
    <t>Denis Mikhaylovich Tabako</t>
  </si>
  <si>
    <t>Maya Tabakova</t>
  </si>
  <si>
    <t>Yuliya Gennadyevna Tabakova (-Bubnenkova)</t>
  </si>
  <si>
    <t>Mary Joy Tabal</t>
  </si>
  <si>
    <t>Efren Tabanas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Norman Stephen "Norm" Taber</t>
  </si>
  <si>
    <t>Sidney "Sid" Taberlay</t>
  </si>
  <si>
    <t>Maurice Jacques Tabet</t>
  </si>
  <si>
    <t>Mario Tabio Teheran</t>
  </si>
  <si>
    <t>Gonzalo Taboada y Martnez de Irujo</t>
  </si>
  <si>
    <t>Javier Taboada</t>
  </si>
  <si>
    <t>Jess F. Taboada</t>
  </si>
  <si>
    <t>John Tabone</t>
  </si>
  <si>
    <t>John J. Tabone</t>
  </si>
  <si>
    <t>Elizabeth "Beth" Tabor</t>
  </si>
  <si>
    <t>Lszl Tbori (Talabircsuk-)</t>
  </si>
  <si>
    <t>Jacques Taborski</t>
  </si>
  <si>
    <t>Nina Taborsky</t>
  </si>
  <si>
    <t>David Fernand Guillaume Taboureau</t>
  </si>
  <si>
    <t>Ahmed Amin Tabouzada</t>
  </si>
  <si>
    <t>Bilal Tabti</t>
  </si>
  <si>
    <t>Kazuhiko Tabuchi</t>
  </si>
  <si>
    <t>Susumu Tabuchi</t>
  </si>
  <si>
    <t>Miguel Luis Tabuena</t>
  </si>
  <si>
    <t>Bilal Tabur</t>
  </si>
  <si>
    <t>Carlo Tacchini</t>
  </si>
  <si>
    <t>Luciano Taccone</t>
  </si>
  <si>
    <t>Stefano Tacconi</t>
  </si>
  <si>
    <t>Pilin Tachakittiranan</t>
  </si>
  <si>
    <t>Petar Vitanov Tachev</t>
  </si>
  <si>
    <t>Masako Tachibana</t>
  </si>
  <si>
    <t>Masato Tachibana</t>
  </si>
  <si>
    <t>Miya Tachibana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Florena acu-Crciunescu (Ionescu-)</t>
  </si>
  <si>
    <t>Osamu Tada</t>
  </si>
  <si>
    <t>Hiroshi Tadano</t>
  </si>
  <si>
    <t>Stacey Tadd</t>
  </si>
  <si>
    <t>Pier Paolo Taddei</t>
  </si>
  <si>
    <t>Omero Taddein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Zersenay Tadesse Habtesila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 Taea</t>
  </si>
  <si>
    <t>Taeke Wiebe Doekes Taekema</t>
  </si>
  <si>
    <t>Oscar Joseph Taelman</t>
  </si>
  <si>
    <t>Sapsiree Taerattanachai</t>
  </si>
  <si>
    <t>Adnan Taess Akkar Al-Mntfage</t>
  </si>
  <si>
    <t>Alfred Charles "Alf" Taeuber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Johnnathan Tafra Quitral</t>
  </si>
  <si>
    <t>Gregory Louis "Gregg" Tafralis</t>
  </si>
  <si>
    <t>John Philip Taft</t>
  </si>
  <si>
    <t>Hassan Taftian</t>
  </si>
  <si>
    <t>Neculai aga</t>
  </si>
  <si>
    <t>Charlene Johnson Tagaloa</t>
  </si>
  <si>
    <t>Yasutoshi Tagami</t>
  </si>
  <si>
    <t>Koki Tagashira</t>
  </si>
  <si>
    <t>Michael John "Mike" Tagg</t>
  </si>
  <si>
    <t>William Tagg</t>
  </si>
  <si>
    <t>Michelle Taggart</t>
  </si>
  <si>
    <t>Noel Taggart</t>
  </si>
  <si>
    <t>Mehdi Taghavi Kermani</t>
  </si>
  <si>
    <t>Cavid Tayev</t>
  </si>
  <si>
    <t>Roberto Mara Tagle</t>
  </si>
  <si>
    <t>Victor Tagle</t>
  </si>
  <si>
    <t>Elena Tagliabue</t>
  </si>
  <si>
    <t>Liliana Tagliaferri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hogo Taguchi</t>
  </si>
  <si>
    <t>So Taguchi</t>
  </si>
  <si>
    <t>Takashi Taguchi</t>
  </si>
  <si>
    <t>Yuri Taguti</t>
  </si>
  <si>
    <t>Andrea Tagwerker</t>
  </si>
  <si>
    <t>Kamel Taha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Bouabdellah "Bob" Tahri</t>
  </si>
  <si>
    <t>Roger Tahull Compte</t>
  </si>
  <si>
    <t>Keijo Antero Tahvanainen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Maurice Michel Taillandier</t>
  </si>
  <si>
    <t>Jean Emmanuel Taillefer</t>
  </si>
  <si>
    <t>Karl Taillepierre</t>
  </si>
  <si>
    <t>Daniel Taillon</t>
  </si>
  <si>
    <t>Jacinthe Taillon</t>
  </si>
  <si>
    <t>Narihito Taima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Cecilia Roxana Tait Villacorta</t>
  </si>
  <si>
    <t>Thomas Gerald Tait</t>
  </si>
  <si>
    <t>Gregor Tait</t>
  </si>
  <si>
    <t>John Lindsay "Jack" Tait</t>
  </si>
  <si>
    <t>Robin Douglas Tait</t>
  </si>
  <si>
    <t>Simon Tait</t>
  </si>
  <si>
    <t>Victor Hubert Tait</t>
  </si>
  <si>
    <t>Ricardo Joseph Taitano</t>
  </si>
  <si>
    <t>John Lawrence "Laurie" Taitt</t>
  </si>
  <si>
    <t>Jorma Tuomas Taitto</t>
  </si>
  <si>
    <t>Jeremy Taiwo</t>
  </si>
  <si>
    <t>Joseph Taiwo</t>
  </si>
  <si>
    <t>Mohammad Taj</t>
  </si>
  <si>
    <t>Muhammad Taj</t>
  </si>
  <si>
    <t>Vitali Tajbert</t>
  </si>
  <si>
    <t>Rudolf "Rudy" Tajcnr</t>
  </si>
  <si>
    <t>Abdul Hamid Tajik</t>
  </si>
  <si>
    <t>Ahmad Tajik</t>
  </si>
  <si>
    <t>Moustafa Tajiki</t>
  </si>
  <si>
    <t>Masaji Tajima</t>
  </si>
  <si>
    <t>Masazumi Tajima</t>
  </si>
  <si>
    <t>Naoto Tajima</t>
  </si>
  <si>
    <t>Yasuko Tajima</t>
  </si>
  <si>
    <t>Asako Tajimi</t>
  </si>
  <si>
    <t>Leopold Tajner</t>
  </si>
  <si>
    <t>Tomisaw Tajner</t>
  </si>
  <si>
    <t>Wadysaw Tajner</t>
  </si>
  <si>
    <t>Pia Tajnikar</t>
  </si>
  <si>
    <t>Pamela Tajonar Alonso</t>
  </si>
  <si>
    <t>Adrianus Johannes "Ad" Tak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>Attila Takcs (-Takach)</t>
  </si>
  <si>
    <t>Elemr Takcs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Nana Takagi</t>
  </si>
  <si>
    <t>Takashi Takagi</t>
  </si>
  <si>
    <t>Tammy Galera Takagi</t>
  </si>
  <si>
    <t>Yutaka Takagi</t>
  </si>
  <si>
    <t>Naohiro Takahara</t>
  </si>
  <si>
    <t>Ayaka Takahashi</t>
  </si>
  <si>
    <t>Brun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Narumi Takahashi</t>
  </si>
  <si>
    <t>Philip Masato "Phil" Takahashi</t>
  </si>
  <si>
    <t>Raymond Hugh "Ray" Takahashi</t>
  </si>
  <si>
    <t>Rokuro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 Takala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Yasuo Takamori (Kageyama-)</t>
  </si>
  <si>
    <t>Seiichi Takamura</t>
  </si>
  <si>
    <t>Emi Takanabe</t>
  </si>
  <si>
    <t>Sara Takanashi</t>
  </si>
  <si>
    <t>Itsuo Takanezawa</t>
  </si>
  <si>
    <t>Seishi Takanezawa</t>
  </si>
  <si>
    <t>Kazuhiro Takanishi</t>
  </si>
  <si>
    <t>Aya Takano</t>
  </si>
  <si>
    <t>Hiromitsu Takano</t>
  </si>
  <si>
    <t>Sena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Isamu Takashima</t>
  </si>
  <si>
    <t>Mamoru Takashima</t>
  </si>
  <si>
    <t>Yuka Takashima</t>
  </si>
  <si>
    <t>Fumio Takashina</t>
  </si>
  <si>
    <t>Hideaki Takashiro</t>
  </si>
  <si>
    <t>Atsuko Takata</t>
  </si>
  <si>
    <t>Rikizo Takata</t>
  </si>
  <si>
    <t>Taylor Takata</t>
  </si>
  <si>
    <t>Yoichi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Shoko Takayanagi (-Yoshida)</t>
  </si>
  <si>
    <t>Yuko Takayanagi</t>
  </si>
  <si>
    <t>Viliame Takayawa</t>
  </si>
  <si>
    <t>Nacanieli Takayawa-Qerawaqa</t>
  </si>
  <si>
    <t>Marilyn Ruth Take (-Wittstock)</t>
  </si>
  <si>
    <t>Taeko Takeba (Sogabe-)</t>
  </si>
  <si>
    <t>Takaji Takebayashi</t>
  </si>
  <si>
    <t>Osamu Takec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Shintaro Takeda</t>
  </si>
  <si>
    <t>Takashi Takeda</t>
  </si>
  <si>
    <t>Toyoki Takeda</t>
  </si>
  <si>
    <t>Tsunekazu Takeda</t>
  </si>
  <si>
    <t>Yasuhiko Takeda</t>
  </si>
  <si>
    <t>Yoshitaka Takeda</t>
  </si>
  <si>
    <t>Sakuta Takefushi</t>
  </si>
  <si>
    <t>Koji Takei</t>
  </si>
  <si>
    <t>Naoya Takei</t>
  </si>
  <si>
    <t>Masao Takemoto</t>
  </si>
  <si>
    <t>Yukari Takemoto</t>
  </si>
  <si>
    <t>Rei Takemura</t>
  </si>
  <si>
    <t>Shinkichi Takemura</t>
  </si>
  <si>
    <t>Miho Takenaka</t>
  </si>
  <si>
    <t>Shoichiro Takenaka</t>
  </si>
  <si>
    <t>Yoshie Takeshita (-Egusa)</t>
  </si>
  <si>
    <t>Yurika Takeshita</t>
  </si>
  <si>
    <t>Aina Takeuchi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Naomi Takewak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Dieudonn Takou</t>
  </si>
  <si>
    <t>Samuel Rafael "Sameli" Tala</t>
  </si>
  <si>
    <t>Shadi Talaat</t>
  </si>
  <si>
    <t>Istvn Talabos</t>
  </si>
  <si>
    <t>Mohammad Talaei</t>
  </si>
  <si>
    <t>Silvija Talaja</t>
  </si>
  <si>
    <t>Lasha Talakhadze</t>
  </si>
  <si>
    <t>Lyubov Andreyevna Talalayeva</t>
  </si>
  <si>
    <t>Deallado Ral Taln (Talon-)</t>
  </si>
  <si>
    <t>Roman Serhiyovych Talan</t>
  </si>
  <si>
    <t>Darya Talanova</t>
  </si>
  <si>
    <t>Nadezhda Aleksandrovna Talanova</t>
  </si>
  <si>
    <t>Peter Talanti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>Tracee Ann Talavera (-Kent)</t>
  </si>
  <si>
    <t>Alina Gennadyevna Talay</t>
  </si>
  <si>
    <t>Olga Aleksandrovna Talayeva</t>
  </si>
  <si>
    <t>Rachamin Talbi</t>
  </si>
  <si>
    <t>Daniel Peter "Danny" Talbot</t>
  </si>
  <si>
    <t>Dennis Alan Talbot</t>
  </si>
  <si>
    <t>Grace Helen Talbot (-Randell)</t>
  </si>
  <si>
    <t>Kathryn "Kathy" Talbot</t>
  </si>
  <si>
    <t>Kristen Michele Talbot (-Peck)</t>
  </si>
  <si>
    <t>Scott Thomas Talbot-Cameron</t>
  </si>
  <si>
    <t>Stephanie Talbot</t>
  </si>
  <si>
    <t>John Arthur "Jack" Talbot-Ponsonby</t>
  </si>
  <si>
    <t>Leander James "Lee" Talbott, Jr.</t>
  </si>
  <si>
    <t>M. W. Talbott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Ivelina Taleva</t>
  </si>
  <si>
    <t>Farid Al-Talhaoui</t>
  </si>
  <si>
    <t>Kamel Talhaoui</t>
  </si>
  <si>
    <t>Sione Vaveni Talia'uli</t>
  </si>
  <si>
    <t>Dimitrios Taliadoros</t>
  </si>
  <si>
    <t>Ioannis Talianos</t>
  </si>
  <si>
    <t>Kitione Taliga</t>
  </si>
  <si>
    <t>Johanna Talihrm</t>
  </si>
  <si>
    <t>Talita Antunes da Rocha</t>
  </si>
  <si>
    <t>Olavi Anselmi Talja</t>
  </si>
  <si>
    <t>Petrus Cornelius "Piet" Taljaard</t>
  </si>
  <si>
    <t>Sao Taljat</t>
  </si>
  <si>
    <t>Hassan Tall</t>
  </si>
  <si>
    <t>Modou Tall</t>
  </si>
  <si>
    <t>Bertil Tallberg</t>
  </si>
  <si>
    <t>Georg Bertil Tallberg</t>
  </si>
  <si>
    <t>Gunnar Tallberg</t>
  </si>
  <si>
    <t>Henrik Julius Tallberg</t>
  </si>
  <si>
    <t>Squid III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Raymond mile Julien Talleux</t>
  </si>
  <si>
    <t>Urho August Tallgren (-Talke)</t>
  </si>
  <si>
    <t>Sren Lennart Joakim Tallhem</t>
  </si>
  <si>
    <t>Christian Talli</t>
  </si>
  <si>
    <t>Tania Tallie</t>
  </si>
  <si>
    <t>Per Henrik Tallinder</t>
  </si>
  <si>
    <t>Lon Tallon</t>
  </si>
  <si>
    <t>Filippo Tallone</t>
  </si>
  <si>
    <t>Kurt Stefan Roger Tallroth</t>
  </si>
  <si>
    <t>Jaakko Tapio Tallus</t>
  </si>
  <si>
    <t>Nora Tallus (-Liikanen)</t>
  </si>
  <si>
    <t>Brian Herbert Hamilton Talma</t>
  </si>
  <si>
    <t>Elke Sabina Talma</t>
  </si>
  <si>
    <t>Barbara Ellen Talmage (McAlister-, Andrews)</t>
  </si>
  <si>
    <t>Talmo Curto de Oliveira</t>
  </si>
  <si>
    <t>Erkki Olavi Talosela</t>
  </si>
  <si>
    <t>Risto Jaakko Talosela</t>
  </si>
  <si>
    <t>Alessandro Talotti</t>
  </si>
  <si>
    <t>Lidia Talp</t>
  </si>
  <si>
    <t>Donatella Talpo-Schiavon</t>
  </si>
  <si>
    <t>Luminia Talpo (Moang-)</t>
  </si>
  <si>
    <t>Nicolae Talpo</t>
  </si>
  <si>
    <t>Evelin Talts</t>
  </si>
  <si>
    <t>Jaan Talts</t>
  </si>
  <si>
    <t>Jayanta Talukdar</t>
  </si>
  <si>
    <t>Bernard Grard Talvard</t>
  </si>
  <si>
    <t>Viktor Ivanovich Talyanov</t>
  </si>
  <si>
    <t>Tatyana Andreyevna Talysheva (-Volkova, -Tregub)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 Soares Figueiredo</t>
  </si>
  <si>
    <t>Carlos Jos Tamara Paternina</t>
  </si>
  <si>
    <t>Soso Tamarau</t>
  </si>
  <si>
    <t>Anamaria "Ana" Tmrjan</t>
  </si>
  <si>
    <t>Jenny Tamas</t>
  </si>
  <si>
    <t>Thomas A. "Tom" Tamas</t>
  </si>
  <si>
    <t>Angela Tama-Alupei</t>
  </si>
  <si>
    <t>Dibier Tamayo</t>
  </si>
  <si>
    <t>Javier Antonio Tamayo Hoyos</t>
  </si>
  <si>
    <t>Lauren Tamayo (Franges-)</t>
  </si>
  <si>
    <t>Ibrahima Tamba</t>
  </si>
  <si>
    <t>Kojiro Tamba</t>
  </si>
  <si>
    <t>Dimosthenis Tambakos</t>
  </si>
  <si>
    <t>Smartex Godfrey Tambala</t>
  </si>
  <si>
    <t>Steven Anthony "Steve" Tambellini</t>
  </si>
  <si>
    <t>Gianmarco Tamberi</t>
  </si>
  <si>
    <t>Marco Tamberi</t>
  </si>
  <si>
    <t>Leonds Tambijevs</t>
  </si>
  <si>
    <t>Mario Tambini</t>
  </si>
  <si>
    <t>Richard "Rich" Tamble</t>
  </si>
  <si>
    <t>Eligius Tambornino</t>
  </si>
  <si>
    <t>Adama Tamboura</t>
  </si>
  <si>
    <t>Georgios Tambouris</t>
  </si>
  <si>
    <t>Aleksandr Tambovtsev</t>
  </si>
  <si>
    <t>Brett Paul Tamburrino</t>
  </si>
  <si>
    <t>David "Dave" Tamburrino</t>
  </si>
  <si>
    <t>Patrick Tambw Ngoie</t>
  </si>
  <si>
    <t>Saidi Tambwe</t>
  </si>
  <si>
    <t>Lachlan Tame</t>
  </si>
  <si>
    <t>Lapule Tamean</t>
  </si>
  <si>
    <t>Jorge Antonio Tams Perea</t>
  </si>
  <si>
    <t>Jos Eduardo Tams Perea</t>
  </si>
  <si>
    <t>Luis Adrin Tams Perea</t>
  </si>
  <si>
    <t>Roberto Alejandro Tams Perea</t>
  </si>
  <si>
    <t>Dai Tamesue</t>
  </si>
  <si>
    <t>Guillermo Tamez Valdez</t>
  </si>
  <si>
    <t>Eerik Jaakko "Erkki" Tamila (Dahlgren-)</t>
  </si>
  <si>
    <t>Mohamad Siraj Tamim</t>
  </si>
  <si>
    <t>Idrissou Souaibo Tamimou</t>
  </si>
  <si>
    <t>Bernardus Philippus Wilhelmus Maria "Bart" Taminiau</t>
  </si>
  <si>
    <t>Tamara Cssia Dias Gomes</t>
  </si>
  <si>
    <t>Jri Tamm</t>
  </si>
  <si>
    <t>Carl Sebastian Hugosson Tamm</t>
  </si>
  <si>
    <t>William Baldry "Walter" Tammas</t>
  </si>
  <si>
    <t>Matti Kalervo Tammelin</t>
  </si>
  <si>
    <t>Harald Tammer</t>
  </si>
  <si>
    <t>Aleksander Tammert</t>
  </si>
  <si>
    <t>Jukka Viljo Tapani Tammi</t>
  </si>
  <si>
    <t>Anders Fredrik "Antti" Tamminen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Arne "Aki" Tammisto</t>
  </si>
  <si>
    <t>Karel Tammjrv</t>
  </si>
  <si>
    <t>Timaima "Tima" Tamoi</t>
  </si>
  <si>
    <t>Sonata Tamoaityt</t>
  </si>
  <si>
    <t>Hiroko Tamoto</t>
  </si>
  <si>
    <t>Giannis Tamouridis</t>
  </si>
  <si>
    <t>tefan Tampa</t>
  </si>
  <si>
    <t>Lili Tampi</t>
  </si>
  <si>
    <t>Robin W. R. Tamplin</t>
  </si>
  <si>
    <t>Henrik Tamraz</t>
  </si>
  <si>
    <t>Al-Tahar Al-Tamsamani</t>
  </si>
  <si>
    <t>Taburan Tamse</t>
  </si>
  <si>
    <t>Pter Tamtom</t>
  </si>
  <si>
    <t>Ral Tamudo Montero</t>
  </si>
  <si>
    <t>Riardas Tamulis</t>
  </si>
  <si>
    <t>Misako Tamura</t>
  </si>
  <si>
    <t>Naoya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Konstantinos Tamvakos</t>
  </si>
  <si>
    <t>Tan Anqi</t>
  </si>
  <si>
    <t>Chi Loong "Ben" Tan</t>
  </si>
  <si>
    <t>Tan Boon Heong</t>
  </si>
  <si>
    <t>Tan Chi-Chung</t>
  </si>
  <si>
    <t>Tan Chin Kee</t>
  </si>
  <si>
    <t>Tan Eng Bock</t>
  </si>
  <si>
    <t>Tan Eng Yoon</t>
  </si>
  <si>
    <t>Tan Feihu</t>
  </si>
  <si>
    <t>V Meng "Gary" Tan</t>
  </si>
  <si>
    <t>Lee Yu "Gary" Tan</t>
  </si>
  <si>
    <t>Tan He</t>
  </si>
  <si>
    <t>Tan Hongbin</t>
  </si>
  <si>
    <t>Tan Jian</t>
  </si>
  <si>
    <t>Tan Jiangbai</t>
  </si>
  <si>
    <t>Tan Jiaxin</t>
  </si>
  <si>
    <t>Kelly Tan</t>
  </si>
  <si>
    <t>Kai-Wen "Kevin" Tan</t>
  </si>
  <si>
    <t>Tan Kim Bee</t>
  </si>
  <si>
    <t>Tan Kim Her</t>
  </si>
  <si>
    <t>Tan Liangde</t>
  </si>
  <si>
    <t>Lianne Nathanaele Tan</t>
  </si>
  <si>
    <t>Tan Ling Houw</t>
  </si>
  <si>
    <t>Tan Miao</t>
  </si>
  <si>
    <t>Tan Min</t>
  </si>
  <si>
    <t>Tan Kim Huat "Ronald"</t>
  </si>
  <si>
    <t>Ruiwu Tan</t>
  </si>
  <si>
    <t>Tan Ruyin</t>
  </si>
  <si>
    <t>Li Ching Sara Tan</t>
  </si>
  <si>
    <t>Tan Ser Cher</t>
  </si>
  <si>
    <t>Paey Fern "Sharon" Tan</t>
  </si>
  <si>
    <t>Singapore-1</t>
  </si>
  <si>
    <t>Tan Shuping</t>
  </si>
  <si>
    <t>Kheng Siong "Stanley" Tan</t>
  </si>
  <si>
    <t>Taro Tan</t>
  </si>
  <si>
    <t>Tan Thol</t>
  </si>
  <si>
    <t>Tan Thuan Heng</t>
  </si>
  <si>
    <t>Howe Liang "Tiger" Tan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Chikara Tanabe</t>
  </si>
  <si>
    <t>Kiyoshi Tanabe</t>
  </si>
  <si>
    <t>Norikazu Tanabe</t>
  </si>
  <si>
    <t>Richard Tsugio "Sonny" Tanabe, Jr.</t>
  </si>
  <si>
    <t>Yasunori Tanabe</t>
  </si>
  <si>
    <t>Yoko Tanabe</t>
  </si>
  <si>
    <t>Masami Tanabu</t>
  </si>
  <si>
    <t>Joyce Eileen Tanac (-Schroeder)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na Tanaka</t>
  </si>
  <si>
    <t>Mitsuteru Tanaka</t>
  </si>
  <si>
    <t>Miyako Tanaka</t>
  </si>
  <si>
    <t>Nanae Tanaka</t>
  </si>
  <si>
    <t>Noboru Tanaka</t>
  </si>
  <si>
    <t>Rie Tanaka</t>
  </si>
  <si>
    <t>Satoko Tanaka (-Uji)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Harry Taamor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>Anca Tnase (-Ruican)</t>
  </si>
  <si>
    <t>Gabriela Doina Tnae (-Hobjil)</t>
  </si>
  <si>
    <t>Alexandru Gheorghe "Alexe Gheorghe" Tnsescu</t>
  </si>
  <si>
    <t>Atanasie Tnsescu</t>
  </si>
  <si>
    <t>eljko Tanaskovi</t>
  </si>
  <si>
    <t>Tamarine Tanasugarn</t>
  </si>
  <si>
    <t>Akzhurek Dostykovich Tanatarov</t>
  </si>
  <si>
    <t>Galina Tancheva</t>
  </si>
  <si>
    <t>Milka Tancheva</t>
  </si>
  <si>
    <t>Vladislava Tancheva</t>
  </si>
  <si>
    <t>Yoanna Tancheva</t>
  </si>
  <si>
    <t>Philippe Tanchon</t>
  </si>
  <si>
    <t>Liam John Tancock</t>
  </si>
  <si>
    <t>Peter Tancock</t>
  </si>
  <si>
    <t>Adriano Tancon</t>
  </si>
  <si>
    <t>William Raymond "Bill" Tancred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Olof Peder "Olle" Tandberg</t>
  </si>
  <si>
    <t>Alexandre "Tande" Ramos Samuel</t>
  </si>
  <si>
    <t>Petter Laukslett Tande</t>
  </si>
  <si>
    <t>Georges Tandel</t>
  </si>
  <si>
    <t>Anne Dorthe Tanderup</t>
  </si>
  <si>
    <t>Assatou Tandian (-Ndiaye)</t>
  </si>
  <si>
    <t>Merlin Koumba Abdoulaye Tandjigora</t>
  </si>
  <si>
    <t>Shikha Tandon</t>
  </si>
  <si>
    <t>John Henrik Tandrevold</t>
  </si>
  <si>
    <t>Bradley Edward "Brad" Tandy</t>
  </si>
  <si>
    <t>Megumi Taneda</t>
  </si>
  <si>
    <t>Susie Tanfo</t>
  </si>
  <si>
    <t>Ergun Taner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Natasha Terri Wing Yung Tang</t>
  </si>
  <si>
    <t>Tang Peng</t>
  </si>
  <si>
    <t>Tang Peng Choi</t>
  </si>
  <si>
    <t>Tang Pui Wah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ongshu (-Hetian)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 Pereira Ribeiro</t>
  </si>
  <si>
    <t>Kinuko Tanida (-Idogawa)</t>
  </si>
  <si>
    <t>Hideo Tanifuji</t>
  </si>
  <si>
    <t>Satoru Tanigawa</t>
  </si>
  <si>
    <t>Akemi Taniguchi</t>
  </si>
  <si>
    <t>Hiromi Taniguchi</t>
  </si>
  <si>
    <t>Hiroyuki Taniguchi</t>
  </si>
  <si>
    <t>Kinzo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Giovanni Battista Tanio</t>
  </si>
  <si>
    <t>Darif Tanjaoui</t>
  </si>
  <si>
    <t>Yekaterina Ivanovna Tankeyeva</t>
  </si>
  <si>
    <t>Elemer-Gyrgy Tanko</t>
  </si>
  <si>
    <t>Anatoly Ivanovich Tankov</t>
  </si>
  <si>
    <t>Muamer Tankovi</t>
  </si>
  <si>
    <t>Nikolina Tankucheva</t>
  </si>
  <si>
    <t>Anissa Tann-Darby</t>
  </si>
  <si>
    <t>Annette Viveka Tnnander (-Bank)</t>
  </si>
  <si>
    <t>Kjell Uno Jrgen Tnnander</t>
  </si>
  <si>
    <t>Kristine Elisabeth Tnnander</t>
  </si>
  <si>
    <t>Gustav Tannenberger</t>
  </si>
  <si>
    <t>Debbie Tanner</t>
  </si>
  <si>
    <t>Elaine Tanner (-Watt)</t>
  </si>
  <si>
    <t>Jakob Tanner</t>
  </si>
  <si>
    <t>John Tanner</t>
  </si>
  <si>
    <t>Jukka-Pekka Tanner</t>
  </si>
  <si>
    <t>Lauri Arvo Tanner</t>
  </si>
  <si>
    <t>Troy Richard Tanner</t>
  </si>
  <si>
    <t>Iris Vera Tanner (-Murrell, -Curran)</t>
  </si>
  <si>
    <t>Gustav Adolf (Gustav Adolph-) Tannert</t>
  </si>
  <si>
    <t>Asami Tanno (-Chiba)</t>
  </si>
  <si>
    <t>Ella Barbro Tano (Huru-)</t>
  </si>
  <si>
    <t>Kosei Tano</t>
  </si>
  <si>
    <t>Takashi Tanoue</t>
  </si>
  <si>
    <t>Irena Tanova</t>
  </si>
  <si>
    <t>Azize Tanrkulu</t>
  </si>
  <si>
    <t>Bahri Tanrkulu</t>
  </si>
  <si>
    <t>Napalai Tansai</t>
  </si>
  <si>
    <t>Vilma Tanskanen</t>
  </si>
  <si>
    <t>Froiln Tantalen Zorilla</t>
  </si>
  <si>
    <t>Vctor Tantalean Zapata</t>
  </si>
  <si>
    <t>Mohamed El-Sayed Tantawy</t>
  </si>
  <si>
    <t>Antonio Tantay</t>
  </si>
  <si>
    <t>Giuseppe "Peppino" Tanti</t>
  </si>
  <si>
    <t>Eti Lesmina Tantra (-Gunawan)</t>
  </si>
  <si>
    <t>Adam Richard "Aatami" Tanttu</t>
  </si>
  <si>
    <t>Moses Kiptarbet Tanui</t>
  </si>
  <si>
    <t>Paul Kipngetich Tanui</t>
  </si>
  <si>
    <t>William Kiptarus Tanui</t>
  </si>
  <si>
    <t>Jorge E. Tanuscio Keena</t>
  </si>
  <si>
    <t>Padasak Tanviriyavechakul</t>
  </si>
  <si>
    <t>Mihai Tnzer</t>
  </si>
  <si>
    <t>Anna Luisa Tanzini</t>
  </si>
  <si>
    <t>Athos Tanzini</t>
  </si>
  <si>
    <t>Tao Hua</t>
  </si>
  <si>
    <t>Katsushi Tao</t>
  </si>
  <si>
    <t>Tao Li</t>
  </si>
  <si>
    <t>Tao Luna</t>
  </si>
  <si>
    <t>Tao Wu-Shiun</t>
  </si>
  <si>
    <t>Tao Xiaoqiang</t>
  </si>
  <si>
    <t>Tao Yujia</t>
  </si>
  <si>
    <t>Tao Zhinan</t>
  </si>
  <si>
    <t>R. Taormina</t>
  </si>
  <si>
    <t>Sheila Christine Taormina</t>
  </si>
  <si>
    <t>Abdellah Taouane</t>
  </si>
  <si>
    <t>Anouer Taouerghi</t>
  </si>
  <si>
    <t>Mehdi Al-Taouil</t>
  </si>
  <si>
    <t>Khasanbi Urusbiyevich Taov</t>
  </si>
  <si>
    <t>Viliami Tapaatoutai</t>
  </si>
  <si>
    <t>Susanna Tapani</t>
  </si>
  <si>
    <t>Momcsill Tapavicza</t>
  </si>
  <si>
    <t>Felipe Tapa Salinas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John Bernard "Jake" Tapp</t>
  </si>
  <si>
    <t>Nils Bertil Tpp (Persson-)</t>
  </si>
  <si>
    <t>Russell Tapp</t>
  </si>
  <si>
    <t>Kaarle Tapper</t>
  </si>
  <si>
    <t>Melissa Tapper</t>
  </si>
  <si>
    <t>Richard Findlay Tapper</t>
  </si>
  <si>
    <t>Ashley Tara Tappin (-Doussan)</t>
  </si>
  <si>
    <t>Lionel Eric Tapscott</t>
  </si>
  <si>
    <t>Carlyle Carrol Tapsell</t>
  </si>
  <si>
    <t>Khawaja Muhammad Taqi</t>
  </si>
  <si>
    <t>Sylvie Datty-Ngonga Tara-Agoue</t>
  </si>
  <si>
    <t>Patricia Anahi Tarabini</t>
  </si>
  <si>
    <t>Aleksandr Georgyevich Tarabrin</t>
  </si>
  <si>
    <t>Anatoly Petrovich Tarabrin</t>
  </si>
  <si>
    <t>Abdel Sattar Tarabulsi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Nelli Yurivna Tarakanova</t>
  </si>
  <si>
    <t>Giannis Taralidis</t>
  </si>
  <si>
    <t>Gheorghe arlung</t>
  </si>
  <si>
    <t>William Taramai</t>
  </si>
  <si>
    <t>Ruslan Ikhvanovich Taramov</t>
  </si>
  <si>
    <t>Ionu Dorin ran</t>
  </si>
  <si>
    <t>Maricia Titie ran (-Iordache)</t>
  </si>
  <si>
    <t>Ruslana Oleksivna Taran</t>
  </si>
  <si>
    <t>Mirko Tarana</t>
  </si>
  <si>
    <t>Leonid Arkadyevich Taranenko</t>
  </si>
  <si>
    <t>Iryna Leonidivna Taranenko-Terelia</t>
  </si>
  <si>
    <t>Jeffrey Gail "Jeff" Tarango</t>
  </si>
  <si>
    <t>Romy Tarangul</t>
  </si>
  <si>
    <t>Alexander Taransky</t>
  </si>
  <si>
    <t>G. Tarantino</t>
  </si>
  <si>
    <t>Jevon Anton Tarantino</t>
  </si>
  <si>
    <t>Luigi Tarantino</t>
  </si>
  <si>
    <t>Ion ranu</t>
  </si>
  <si>
    <t>Jzsef Tarnyi (Toragris)</t>
  </si>
  <si>
    <t>Farokh Tarapore</t>
  </si>
  <si>
    <t>Nichifor Tarara</t>
  </si>
  <si>
    <t>Domingo Alberto Tarasconi (Tarascone-)</t>
  </si>
  <si>
    <t>Andrey Vladimirovich Tarasenko</t>
  </si>
  <si>
    <t>Kateryna Mykolavna Tarasenko</t>
  </si>
  <si>
    <t>Vladimir Andreyevich Tarasenko</t>
  </si>
  <si>
    <t>Yuliya Tarasenko</t>
  </si>
  <si>
    <t>Grigory Arkadyevich Tarasevich</t>
  </si>
  <si>
    <t>Sergey Ivanovich Tarasevich</t>
  </si>
  <si>
    <t>Svetlana Viktorovna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tefan Tarasov</t>
  </si>
  <si>
    <t>Vladimir Tarasov</t>
  </si>
  <si>
    <t>Aleksandra Yevgenyevna Tarasova</t>
  </si>
  <si>
    <t>Anna Tarasova</t>
  </si>
  <si>
    <t>Irina Ivanovna Tarasova</t>
  </si>
  <si>
    <t>Tetiana Mykolavna Tarasova (Kovalenko-, -Kuleshova)</t>
  </si>
  <si>
    <t>Yuliya Aleksandrovna Tarasova</t>
  </si>
  <si>
    <t>Andrey Sergeyevich Taratukhin</t>
  </si>
  <si>
    <t>Carlos Emilio Tarazona</t>
  </si>
  <si>
    <t>Edmund Charles Tarbell</t>
  </si>
  <si>
    <t>Ahmed Tarbi</t>
  </si>
  <si>
    <t>Marcin Tarczyski</t>
  </si>
  <si>
    <t>Elbio Walter Tardguila Lavega</t>
  </si>
  <si>
    <t>lisabeth Tardy</t>
  </si>
  <si>
    <t>Ieva Tre</t>
  </si>
  <si>
    <t>Giuseppe Tarella</t>
  </si>
  <si>
    <t>Atanas Kirilov Tarev</t>
  </si>
  <si>
    <t>Matthew Stephen C. "Matt" Targett</t>
  </si>
  <si>
    <t>Riccardo Guido Leonardo Targetti</t>
  </si>
  <si>
    <t>Grzegorz Targoski</t>
  </si>
  <si>
    <t>Mahmoud Tarha</t>
  </si>
  <si>
    <t>Bilge Tarhan</t>
  </si>
  <si>
    <t>hsan Yldrm Tarhan</t>
  </si>
  <si>
    <t>Tan Tar</t>
  </si>
  <si>
    <t>Sndor Tarics</t>
  </si>
  <si>
    <t>Jean Charles mile Taris</t>
  </si>
  <si>
    <t>Elena Tr (-Lina)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Mria Tarnai (Geczo-)</t>
  </si>
  <si>
    <t>Friedrich-Wilhelm "Max" Tarnogrocki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Lindsay Ann Tarpley (-Snow)</t>
  </si>
  <si>
    <t>Gyula Tarr</t>
  </si>
  <si>
    <t>Juraj Tarr</t>
  </si>
  <si>
    <t>Merrellyn Tarr (Churchman-)</t>
  </si>
  <si>
    <t>Wrexham "Wrex" Tarr</t>
  </si>
  <si>
    <t>Margarita Tarradell Asencio</t>
  </si>
  <si>
    <t>Roser Tarrag Aymerich</t>
  </si>
  <si>
    <t>Blair Tarrant</t>
  </si>
  <si>
    <t>Leicester Mark "Les" Tarrant</t>
  </si>
  <si>
    <t>Harold George "Harry" Tarraway</t>
  </si>
  <si>
    <t>Ana Tarrs Campa</t>
  </si>
  <si>
    <t>Paulo Alvaro Tarrto</t>
  </si>
  <si>
    <t>Peter David Tarsey</t>
  </si>
  <si>
    <t>Zoltn Trsi</t>
  </si>
  <si>
    <t>Giacomo Tarsis Di Brolo</t>
  </si>
  <si>
    <t>Melania Tartabull Carrasco</t>
  </si>
  <si>
    <t>Antonio Tartaglia</t>
  </si>
  <si>
    <t>Flavia Tartaglini</t>
  </si>
  <si>
    <t>Theodore "Theo" Tartakover</t>
  </si>
  <si>
    <t>Ren Pierre Charles Tartara</t>
  </si>
  <si>
    <t>Abigael Tarus</t>
  </si>
  <si>
    <t>Gabriel Bogdan rus</t>
  </si>
  <si>
    <t>Antonio Deon Tarver</t>
  </si>
  <si>
    <t>Edie Tarves (-Gourley, -Taylor)</t>
  </si>
  <si>
    <t>Taworn Tarwan</t>
  </si>
  <si>
    <t>Davis Edward Tarwater</t>
  </si>
  <si>
    <t>Gizella Tary</t>
  </si>
  <si>
    <t>Tibor Tary (Tarits)</t>
  </si>
  <si>
    <t>Aysel Ta (Shevkedova-)</t>
  </si>
  <si>
    <t>Ken Tasaka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Atanas Tasev</t>
  </si>
  <si>
    <t>Ivan Tasev</t>
  </si>
  <si>
    <t>Aleksandar Tasevs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Roland Leslie "Rolly" Tasker</t>
  </si>
  <si>
    <t>Ayhan Takn</t>
  </si>
  <si>
    <t>Yasemin zlem Takn</t>
  </si>
  <si>
    <t>Klaus Heikki Taskinen</t>
  </si>
  <si>
    <t>Pentti August Taskinen</t>
  </si>
  <si>
    <t>Celal Takran</t>
  </si>
  <si>
    <t>Apostolos Taskoudis</t>
  </si>
  <si>
    <t>Dimitar Krumov Taskov</t>
  </si>
  <si>
    <t>Gretta Taslakian (-Yerevanian)</t>
  </si>
  <si>
    <t>Elmurat Zulypkarovich Tasmuradov</t>
  </si>
  <si>
    <t>Jzsef Tasndi (Tidrenczl)</t>
  </si>
  <si>
    <t>tefan Tanadi</t>
  </si>
  <si>
    <t>Vadym Zaurbekovych Tasoiev</t>
  </si>
  <si>
    <t>Atalanti Maria Tasouli</t>
  </si>
  <si>
    <t>Atilio L. Tass</t>
  </si>
  <si>
    <t>Olga Tass-Lemhnyi (Todenbier-)</t>
  </si>
  <si>
    <t>Ernest Maurice Tassart</t>
  </si>
  <si>
    <t>Luigi Tasselli</t>
  </si>
  <si>
    <t>Alberto Tassotti</t>
  </si>
  <si>
    <t>Mauro Tassotti</t>
  </si>
  <si>
    <t>Fernande Tassy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Anastasiya Alekseyevna Tatareva</t>
  </si>
  <si>
    <t>Miranda Tatari</t>
  </si>
  <si>
    <t>Nikolay Matveyevich Tatarinov</t>
  </si>
  <si>
    <t>Olena Valeriyvna Tatarkova (-Feltham)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>Jennifer "Jenny" Tate (-Beer)</t>
  </si>
  <si>
    <t>John "Johnny" Tate</t>
  </si>
  <si>
    <t>Marcia Tate (-Golding)</t>
  </si>
  <si>
    <t>Norman "Norm" Tate</t>
  </si>
  <si>
    <t>Ryo Tateishi</t>
  </si>
  <si>
    <t>Chiyori Tateno (-Masuchi)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ohann Robert "Hans" Tatzer</t>
  </si>
  <si>
    <t>Jan Tau</t>
  </si>
  <si>
    <t>Ulaipalota Tauatama</t>
  </si>
  <si>
    <t>Ari Michael Taub</t>
  </si>
  <si>
    <t>Ren Taubenrauch</t>
  </si>
  <si>
    <t>Martin Tauber</t>
  </si>
  <si>
    <t>Ulrike Tauber (-Lebek)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Antonio "Toni" Tauler Lluls</t>
  </si>
  <si>
    <t>SioSifa Taumoepeau</t>
  </si>
  <si>
    <t>Len Taunyane</t>
  </si>
  <si>
    <t>Rosemarie Taupadel</t>
  </si>
  <si>
    <t>Andr Taupin</t>
  </si>
  <si>
    <t>Michal Taupin</t>
  </si>
  <si>
    <t>Diana Lurena Taurasi</t>
  </si>
  <si>
    <t>Jos Manuel Taure Menndez</t>
  </si>
  <si>
    <t>Jai Desmond Taurima</t>
  </si>
  <si>
    <t>Johann "Hans" Tauscher</t>
  </si>
  <si>
    <t>Hansjrg Tauscher</t>
  </si>
  <si>
    <t>Mary Anne Tauskey (-Parkhurst)</t>
  </si>
  <si>
    <t>Hans Christian Tauson</t>
  </si>
  <si>
    <t>Michael Tauson</t>
  </si>
  <si>
    <t>Roger Tauvel</t>
  </si>
  <si>
    <t>Nathalie Tauziat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William S. "Bill" Tavares</t>
  </si>
  <si>
    <t>Mara do Carmo Snchez Tavares de Miranda</t>
  </si>
  <si>
    <t>Cludio Mello Tavares</t>
  </si>
  <si>
    <t>Elzira de Ftima Borges Tavares Barros</t>
  </si>
  <si>
    <t>John Tavares</t>
  </si>
  <si>
    <t>Laura Tavares</t>
  </si>
  <si>
    <t>Maria Leonor Ribeiro Tavares</t>
  </si>
  <si>
    <t>Maria Odete Sanches Tavares</t>
  </si>
  <si>
    <t>Rogrio Manuel de Castro Tavares</t>
  </si>
  <si>
    <t>Sandra Helena Ribeiro Tavares (-Homo)</t>
  </si>
  <si>
    <t>Sandra Tavres Batista</t>
  </si>
  <si>
    <t>Ane Tavar</t>
  </si>
  <si>
    <t>Ivka Tavar</t>
  </si>
  <si>
    <t>Stanko Tavar</t>
  </si>
  <si>
    <t>Inga Tavdishvili</t>
  </si>
  <si>
    <t>Sharon Tavengwa</t>
  </si>
  <si>
    <t>Ettore Tavernari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Zhirong "Bryan" Tay</t>
  </si>
  <si>
    <t>Tay Chin Joo</t>
  </si>
  <si>
    <t>L. "Leonard" Tay</t>
  </si>
  <si>
    <t>Tay Li Leng</t>
  </si>
  <si>
    <t>Chin Say "Molly" Tay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Behnam Tayebi Kermani</t>
  </si>
  <si>
    <t>Muhlis Tayfur</t>
  </si>
  <si>
    <t>Oksana Taykevich</t>
  </si>
  <si>
    <t>Ali Tayla</t>
  </si>
  <si>
    <t>Kaan Tayla</t>
  </si>
  <si>
    <t>Nurcan Taylan</t>
  </si>
  <si>
    <t>Richard John "Dick" Tayler</t>
  </si>
  <si>
    <t>Michael Tayler</t>
  </si>
  <si>
    <t>Colin Taylforth</t>
  </si>
  <si>
    <t>Erika Leslie Taylforth (Kessler-, Susman-, - Shorr)</t>
  </si>
  <si>
    <t>Albert "Al" Taylor</t>
  </si>
  <si>
    <t>Alan Taylor</t>
  </si>
  <si>
    <t>Albert E. Taylor</t>
  </si>
  <si>
    <t>Alfred William Taylor</t>
  </si>
  <si>
    <t>Amanda Teona Taylor</t>
  </si>
  <si>
    <t>Andrew Taylor</t>
  </si>
  <si>
    <t>Angelo F. Taylor, Jr.</t>
  </si>
  <si>
    <t>Anthony John Taylor</t>
  </si>
  <si>
    <t>Bertha Fanning Taylor (Fanning-)</t>
  </si>
  <si>
    <t>Elizabeth Garner "Betty" Taylor (-Campbell)</t>
  </si>
  <si>
    <t>William "Billy" Taylor</t>
  </si>
  <si>
    <t>William Nourse "Billy" Taylor</t>
  </si>
  <si>
    <t>Brenda Susan Taylor</t>
  </si>
  <si>
    <t>Brenda N. Taylor</t>
  </si>
  <si>
    <t>Brendon Taylor</t>
  </si>
  <si>
    <t>Cameron Phillip Taylor</t>
  </si>
  <si>
    <t>Charles (Kweku-) Taylor (Asampong-)</t>
  </si>
  <si>
    <t>Charlotte Louise Taylor</t>
  </si>
  <si>
    <t>Cherise Taylor</t>
  </si>
  <si>
    <t>Chris Taylor</t>
  </si>
  <si>
    <t>Christopher J. "Chris" Taylor</t>
  </si>
  <si>
    <t>Christian Taylor</t>
  </si>
  <si>
    <t>William Cuthbert Taylor</t>
  </si>
  <si>
    <t>David Daniel B. "Danny" Taylor</t>
  </si>
  <si>
    <t>Richard William "Dick" Taylor</t>
  </si>
  <si>
    <t>Richard George "Dick" Taylor</t>
  </si>
  <si>
    <t>Earl Taylor</t>
  </si>
  <si>
    <t>Erica Taylor</t>
  </si>
  <si>
    <t>Erin Taylor</t>
  </si>
  <si>
    <t>Fiona Cynthia Taylor</t>
  </si>
  <si>
    <t>Francis J. "Frankie" Taylor</t>
  </si>
  <si>
    <t>Frederick "Fred" Taylor</t>
  </si>
  <si>
    <t>Frederick Winslow Taylor</t>
  </si>
  <si>
    <t>Gary Taylor</t>
  </si>
  <si>
    <t>Geoffrey Taylor</t>
  </si>
  <si>
    <t>Geoffrey Barron Taylor</t>
  </si>
  <si>
    <t>Gladys Taylor (-McCormack-Bird)</t>
  </si>
  <si>
    <t>Denis Grant Taylor</t>
  </si>
  <si>
    <t>H. W. Taylor</t>
  </si>
  <si>
    <t>Harry Taylor</t>
  </si>
  <si>
    <t>Harold "Harry" Taylor</t>
  </si>
  <si>
    <t>Henry Taylor</t>
  </si>
  <si>
    <t>Herbert George "Herb" Taylor</t>
  </si>
  <si>
    <t>George Herbert Taylor</t>
  </si>
  <si>
    <t>Homer Slate Taylor</t>
  </si>
  <si>
    <t>J. Howard Taylor</t>
  </si>
  <si>
    <t>Ian David Taylor</t>
  </si>
  <si>
    <t>Ian Charles Boucher Taylor</t>
  </si>
  <si>
    <t>Irving Carrie Taylor</t>
  </si>
  <si>
    <t>Isabel Taylor Rodrguez</t>
  </si>
  <si>
    <t>Jack George Neil Taylor</t>
  </si>
  <si>
    <t>James "Jack" Taylor</t>
  </si>
  <si>
    <t>Jacob "Jack" Taylor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nathan Taylor</t>
  </si>
  <si>
    <t>Joseph William Taylor</t>
  </si>
  <si>
    <t>Josh Taylor</t>
  </si>
  <si>
    <t>Kathleen Francis Taylor</t>
  </si>
  <si>
    <t>Kathleen "Katie" Taylor</t>
  </si>
  <si>
    <t>Kevin Taylor</t>
  </si>
  <si>
    <t>Larry James Taylor Junior</t>
  </si>
  <si>
    <t>Leon Roy Taylor</t>
  </si>
  <si>
    <t>Leonora Josephine "Leonie" Taylor</t>
  </si>
  <si>
    <t>Mabel Caroline Taylor (-Brummel)</t>
  </si>
  <si>
    <t>Mark Taylor</t>
  </si>
  <si>
    <t>Matthew McLeod "Matt" Taylor</t>
  </si>
  <si>
    <t>Megan Olwen Devenish Taylor (-Mandeville-Ellis)</t>
  </si>
  <si>
    <t>Meldrick Taylor</t>
  </si>
  <si>
    <t>Frederick Morgan Taylor</t>
  </si>
  <si>
    <t>Neil John Taylor</t>
  </si>
  <si>
    <t>Norman William Taylor</t>
  </si>
  <si>
    <t>Oliver William "Ollie" Taylor</t>
  </si>
  <si>
    <t>Palmer Taylor</t>
  </si>
  <si>
    <t>Penelope Jane "Penny" Taylor (-Gil-)</t>
  </si>
  <si>
    <t>Peter Taylor</t>
  </si>
  <si>
    <t>Rachael Taylor</t>
  </si>
  <si>
    <t>Ralph Buren Taylor</t>
  </si>
  <si>
    <t>Robbie Taylor</t>
  </si>
  <si>
    <t>Robert James Taylor</t>
  </si>
  <si>
    <t>Ronald Roy "Ron" Taylor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Taylor</t>
  </si>
  <si>
    <t>Thomas Sylvester "Tom" Taylor</t>
  </si>
  <si>
    <t>W. Taylor, Jr.</t>
  </si>
  <si>
    <t>William Taylor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Abderrahim Tazi</t>
  </si>
  <si>
    <t>Abdullah Tazi</t>
  </si>
  <si>
    <t>Kenza Tazi</t>
  </si>
  <si>
    <t>Frantiek Tzler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Elizabeth "Liz" Tchou</t>
  </si>
  <si>
    <t>Christelle Nana Tchoudjang</t>
  </si>
  <si>
    <t>Bernard Tchoullouyan</t>
  </si>
  <si>
    <t>Agns Tchuint</t>
  </si>
  <si>
    <t>Talita Marie Te Flan</t>
  </si>
  <si>
    <t>Bernard Johan Christiaan te Hennepe</t>
  </si>
  <si>
    <t>Alice "Alie" te Riet (-Spee)</t>
  </si>
  <si>
    <t>Terina Lily Te Tamaki</t>
  </si>
  <si>
    <t>Condinitha "Connie" Teaberry (-Lindsey)</t>
  </si>
  <si>
    <t>Taylor Hill Teagarden</t>
  </si>
  <si>
    <t>Edwin Lee "Ed" Teague</t>
  </si>
  <si>
    <t>Jeffrey "Jeff" Teale</t>
  </si>
  <si>
    <t>Charles Teamboueon</t>
  </si>
  <si>
    <t>Laura Teani</t>
  </si>
  <si>
    <t>Hugh Desmond "Hughie" Teape</t>
  </si>
  <si>
    <t>Jesse Teat</t>
  </si>
  <si>
    <t>Omar Tebakka</t>
  </si>
  <si>
    <t>Karen Tebar (Schetter-)</t>
  </si>
  <si>
    <t>Sadat Tebazaalwa</t>
  </si>
  <si>
    <t>Abdul Tebazalwa</t>
  </si>
  <si>
    <t>Ren Tebbel</t>
  </si>
  <si>
    <t>Albert Edward Tebbit</t>
  </si>
  <si>
    <t>Adisu Tebebu</t>
  </si>
  <si>
    <t>Egls Tbelis</t>
  </si>
  <si>
    <t>Irina Viktorovna Tebenikhina</t>
  </si>
  <si>
    <t>Mourad Al-Tebourski</t>
  </si>
  <si>
    <t>Gerardus Franciscus "Gerard" Tebroke</t>
  </si>
  <si>
    <t>Mike Wedston Tebulo</t>
  </si>
  <si>
    <t>Roberto "Teco" Franqueira</t>
  </si>
  <si>
    <t>Horia Tecu</t>
  </si>
  <si>
    <t>Jon Tecedor Anguinaga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Romana Tedjakusuma</t>
  </si>
  <si>
    <t>Tee Jing Yi</t>
  </si>
  <si>
    <t>Jeremy Scott Teela</t>
  </si>
  <si>
    <t>Pramote Teerawiwatana</t>
  </si>
  <si>
    <t>Margje Josepha Teeuwen (-Stenders)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 Tegenkamp</t>
  </si>
  <si>
    <t>Mihly Jzsef Tger</t>
  </si>
  <si>
    <t>Rebecca Tegg</t>
  </si>
  <si>
    <t>Susan Tegg</t>
  </si>
  <si>
    <t>Cihat Tein</t>
  </si>
  <si>
    <t>Ferenc Gbor Tgla</t>
  </si>
  <si>
    <t>Tamara Tglssy</t>
  </si>
  <si>
    <t>Erik Tegner</t>
  </si>
  <si>
    <t>Antonios Tegos</t>
  </si>
  <si>
    <t>Frida Tegstedt</t>
  </si>
  <si>
    <t>Chee Fei "Ricky" Teh</t>
  </si>
  <si>
    <t>Mohamed Tehraniami</t>
  </si>
  <si>
    <t>Peter Teicher</t>
  </si>
  <si>
    <t>Axel Teichmann</t>
  </si>
  <si>
    <t>Tara Teigen</t>
  </si>
  <si>
    <t>Kurt Teigl</t>
  </si>
  <si>
    <t>Luigi Teilemb</t>
  </si>
  <si>
    <t>Hans Ossian Arvid "Ossi" Teileri (Tejler-)</t>
  </si>
  <si>
    <t>Ignc Teiszenberger</t>
  </si>
  <si>
    <t>Teina Teiti</t>
  </si>
  <si>
    <t>David Toivo Teivonen</t>
  </si>
  <si>
    <t>Andr Luiz Castro Teixeira</t>
  </si>
  <si>
    <t>Cristina Bassani Teixeira</t>
  </si>
  <si>
    <t>Diana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Edwin Louis Teixeira de Mattos</t>
  </si>
  <si>
    <t>Issam Tej</t>
  </si>
  <si>
    <t>Flix R. Tejada</t>
  </si>
  <si>
    <t>Anay Tejeda Ques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Mara Tejerina Mackern</t>
  </si>
  <si>
    <t>Daniel Teklehaymanot Girmazion</t>
  </si>
  <si>
    <t>Robel Zemichael Teklemariam</t>
  </si>
  <si>
    <t>Tetiana Heorhivna Teklian-Semykina (-Yatsenkian-)</t>
  </si>
  <si>
    <t>Wanda Telakowska</t>
  </si>
  <si>
    <t>Jorge Telch</t>
  </si>
  <si>
    <t>Kristina Minna Telde</t>
  </si>
  <si>
    <t>Lucio Gilberto Telechea</t>
  </si>
  <si>
    <t>dm Tams Telegdy</t>
  </si>
  <si>
    <t>Gyrgy Telegdy</t>
  </si>
  <si>
    <t>Istvn Telegdy</t>
  </si>
  <si>
    <t>Toivo Anselm Telen</t>
  </si>
  <si>
    <t>Sabina Telensk</t>
  </si>
  <si>
    <t>Yelena Ivanovna Telepushkina</t>
  </si>
  <si>
    <t>Cludia Jaqueline Lopes Teles</t>
  </si>
  <si>
    <t>Marcio Soares Teles</t>
  </si>
  <si>
    <t>Ivan Telesmani</t>
  </si>
  <si>
    <t>Donald "Don" Telfer</t>
  </si>
  <si>
    <t>Blair Stuart Telford</t>
  </si>
  <si>
    <t>Graeme Telford</t>
  </si>
  <si>
    <t>Harington Telford</t>
  </si>
  <si>
    <t>Raymond D. "Ray" Telford</t>
  </si>
  <si>
    <t>Hrvoje Teliman</t>
  </si>
  <si>
    <t>Leo Johannes Telivuo (Dahlstrm-)</t>
  </si>
  <si>
    <t>Guillaume Tell</t>
  </si>
  <si>
    <t>Juha Pekka Tella</t>
  </si>
  <si>
    <t>Tella tuta bonis metuenda supremis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Eduardo Antonio "Eddy" Tllez Valerino</t>
  </si>
  <si>
    <t>Hernn Tllez</t>
  </si>
  <si>
    <t>Imilsis Tllez Quesada</t>
  </si>
  <si>
    <t>Jos Luis Tellez Gonzlez</t>
  </si>
  <si>
    <t>Norberto Tllez Santana</t>
  </si>
  <si>
    <t>Lon Tellier</t>
  </si>
  <si>
    <t>Sylvie "Sylviane" Telliez (Marotel-)</t>
  </si>
  <si>
    <t>Remo Tellini</t>
  </si>
  <si>
    <t>Cristian Tello Herrera</t>
  </si>
  <si>
    <t>Jess Tello Vazquez</t>
  </si>
  <si>
    <t>Rodrigo lvaro Tello Valenzuela</t>
  </si>
  <si>
    <t>Faycal Tellouche</t>
  </si>
  <si>
    <t>Karl Mikael Tellqvist</t>
  </si>
  <si>
    <t>Eleni Teloni (Demetriou-)</t>
  </si>
  <si>
    <t>Karin Doris Telser</t>
  </si>
  <si>
    <t>Rodman Teltull</t>
  </si>
  <si>
    <t>Mariya Telushkina</t>
  </si>
  <si>
    <t>Asafu Tembo</t>
  </si>
  <si>
    <t>Kenias Tembo</t>
  </si>
  <si>
    <t>Stanley Tembo</t>
  </si>
  <si>
    <t>Georgia-Anastasia Tembou</t>
  </si>
  <si>
    <t>Fuat Temel</t>
  </si>
  <si>
    <t>Florian Skilang Temengil</t>
  </si>
  <si>
    <t>Judit Temes (-Tuider)</t>
  </si>
  <si>
    <t>Andrea Temesvri (-Trunkos, -Visontai)</t>
  </si>
  <si>
    <t>Anna Temesvri (Tamasovics)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Robert Lyman "Dink" Templeton</t>
  </si>
  <si>
    <t>Sandra Temporelli</t>
  </si>
  <si>
    <t>Ariosto Temporin</t>
  </si>
  <si>
    <t>Amir Temraz</t>
  </si>
  <si>
    <t>Novruz Temrezov</t>
  </si>
  <si>
    <t>Nabiba Naftali Temu</t>
  </si>
  <si>
    <t>Denis Yuryevich Ten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Eva-Maria ten Elsen (-Hartmann)</t>
  </si>
  <si>
    <t>Hans ten Houten</t>
  </si>
  <si>
    <t>Martin "Marti" ten Kate</t>
  </si>
  <si>
    <t>Jacob Christiaan "Jaap" ten Kortenaar</t>
  </si>
  <si>
    <t>Magnus Marnix Victor ten Kortenaar</t>
  </si>
  <si>
    <t>Andrs Tena</t>
  </si>
  <si>
    <t>Jos Tea Ambros</t>
  </si>
  <si>
    <t>Giorgi Tenadze</t>
  </si>
  <si>
    <t>Derrick Tenai</t>
  </si>
  <si>
    <t>Rosiana Tendean</t>
  </si>
  <si>
    <t>Constantin enescu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>Marja Anneli Tennivaara (-Salmela)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Shueh Fhern "Elaine" Teo</t>
  </si>
  <si>
    <t>Wei Min "Nicolette" Teo</t>
  </si>
  <si>
    <t>Teo Shun Xie</t>
  </si>
  <si>
    <t>Gheorghe Teodorescu (-Theodorescu)</t>
  </si>
  <si>
    <t>Victor Teodorescu</t>
  </si>
  <si>
    <t>Lucimar Teodoro</t>
  </si>
  <si>
    <t>Stavru Teodorov</t>
  </si>
  <si>
    <t>Sorina-Gratiela Teodorovic (Lefter-)</t>
  </si>
  <si>
    <t>Katarzyna Barbara Teodorowicz</t>
  </si>
  <si>
    <t>Milo Teodosi</t>
  </si>
  <si>
    <t>Vasile Teodosiu</t>
  </si>
  <si>
    <t>Sevdalina Teokharova</t>
  </si>
  <si>
    <t>ner Teoman</t>
  </si>
  <si>
    <t>Helmut Tepasse</t>
  </si>
  <si>
    <t>Mladen Tepavevi</t>
  </si>
  <si>
    <t>Jurij Tepe</t>
  </si>
  <si>
    <t>Miran Tepe</t>
  </si>
  <si>
    <t>Sofija Ljubiza Tepes Cancino</t>
  </si>
  <si>
    <t>Iva Tepeshanova</t>
  </si>
  <si>
    <t>Yury Teplov</t>
  </si>
  <si>
    <t>Ji Tepl</t>
  </si>
  <si>
    <t>Josef Tepl</t>
  </si>
  <si>
    <t>Oldich Tepl</t>
  </si>
  <si>
    <t>Viktor Tepl</t>
  </si>
  <si>
    <t>Ion eposu</t>
  </si>
  <si>
    <t>Jaanus Teppan</t>
  </si>
  <si>
    <t>Nathalie Teppe</t>
  </si>
  <si>
    <t>Kerri Michelle Tepper</t>
  </si>
  <si>
    <t>Kroly Teppert</t>
  </si>
  <si>
    <t>Tongchai Teptani</t>
  </si>
  <si>
    <t>Carin Anuschka ter Beek</t>
  </si>
  <si>
    <t>Adrianus Johannes "Joop" ter Beek</t>
  </si>
  <si>
    <t>Catharina Elizabeth "Kitty" ter Braake (-Horn)</t>
  </si>
  <si>
    <t>Johan Willem ter Haar</t>
  </si>
  <si>
    <t>Otto Boudewijn ter Haar</t>
  </si>
  <si>
    <t>Elisabeth "Bets" ter Horst (-Wilmink)</t>
  </si>
  <si>
    <t>Gesina Geertruida Hermina "Ine" ter Laak-Spijk</t>
  </si>
  <si>
    <t>Jorien ter Mors</t>
  </si>
  <si>
    <t>Henricus Pieter "Henny" ter Weer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>Frank Fridolf Kullervo Terskari (Sthl-)</t>
  </si>
  <si>
    <t>Einari Allan Tersvirta</t>
  </si>
  <si>
    <t>Ken Terauchi</t>
  </si>
  <si>
    <t>Rie Terazono</t>
  </si>
  <si>
    <t>Nicolene Terblanche</t>
  </si>
  <si>
    <t>Naim Terbunja</t>
  </si>
  <si>
    <t>Eva Terelj</t>
  </si>
  <si>
    <t>Esperanza Tercero Rolando</t>
  </si>
  <si>
    <t>Jillian "Jill" Terciera</t>
  </si>
  <si>
    <t>Gregor Terdi</t>
  </si>
  <si>
    <t>Jayson Terdiman</t>
  </si>
  <si>
    <t>Aydar Nailevich Teregulov</t>
  </si>
  <si>
    <t>Paul Anthony Terek</t>
  </si>
  <si>
    <t>Irina Terentjeva</t>
  </si>
  <si>
    <t>Fyodor Mikhaylovich Terentyev</t>
  </si>
  <si>
    <t>Svetlana Sergeyevna Terentyeva</t>
  </si>
  <si>
    <t>Antonella Terenzi</t>
  </si>
  <si>
    <t>Tonhi Terenzi</t>
  </si>
  <si>
    <t>Michael "Mike" Tererui</t>
  </si>
  <si>
    <t>Aleksey Vladimirovich Tereshchenko</t>
  </si>
  <si>
    <t>Vladyslav Mykolaiovych Tereshchenko</t>
  </si>
  <si>
    <t>Sergey Semyonovich Tereshchenkov</t>
  </si>
  <si>
    <t>Borys Pavlovych Tereshchuk</t>
  </si>
  <si>
    <t>Viktoriya Anatolivna Tereshchuk</t>
  </si>
  <si>
    <t>Tetiana Viktorivna Tereshchuk-Antypova</t>
  </si>
  <si>
    <t>Olga Alekseyevna Tereshkova</t>
  </si>
  <si>
    <t>Antnio Carlos da Silva Terezo</t>
  </si>
  <si>
    <t>Paul Kibii Tergat</t>
  </si>
  <si>
    <t>Rudolf Terhes</t>
  </si>
  <si>
    <t>Evelyn Florence Terhune (-Fuller)</t>
  </si>
  <si>
    <t>Erik Terkelsen</t>
  </si>
  <si>
    <t>Anthony "Tony" Terlazzo</t>
  </si>
  <si>
    <t>Josephine Terlecki</t>
  </si>
  <si>
    <t>Frank Terletzki</t>
  </si>
  <si>
    <t>Theodorus Bernardus Maria "Theo" Terlingen</t>
  </si>
  <si>
    <t>Rodolfo Terlizzi</t>
  </si>
  <si>
    <t>Marinus "Rinus" Terlouw</t>
  </si>
  <si>
    <t>Giannetto Termanini</t>
  </si>
  <si>
    <t>Aim Terme</t>
  </si>
  <si>
    <t>Esther Termens Caabate</t>
  </si>
  <si>
    <t>Johanna Maria "Hannie" Termeulen</t>
  </si>
  <si>
    <t>Samuel "Sam" Termine</t>
  </si>
  <si>
    <t>Ana Mirela ermure</t>
  </si>
  <si>
    <t>Ludwig Ternajgo</t>
  </si>
  <si>
    <t>Otello Ternelli</t>
  </si>
  <si>
    <t>Lars Irvin Wilhelm Ternstrm</t>
  </si>
  <si>
    <t>Carl Josef Ternstrm</t>
  </si>
  <si>
    <t>Olena Borysivna Teroshyna (Oviechkina-)</t>
  </si>
  <si>
    <t>Lene Bjerning Terp</t>
  </si>
  <si>
    <t>John Basil Terpak</t>
  </si>
  <si>
    <t>Anne Terpstra</t>
  </si>
  <si>
    <t>Erica Georgine Terpstra</t>
  </si>
  <si>
    <t>Niki Terpstra</t>
  </si>
  <si>
    <t>Ferrn Terra Navarro</t>
  </si>
  <si>
    <t>Roberto Terracini</t>
  </si>
  <si>
    <t>Christine Terraillon (-Jauffret)</t>
  </si>
  <si>
    <t>Anthony Joseph Terras</t>
  </si>
  <si>
    <t>Imants Terrauds</t>
  </si>
  <si>
    <t>Manel Terraza Farre</t>
  </si>
  <si>
    <t>Aurelio Terrazas</t>
  </si>
  <si>
    <t>Juan Terrazas</t>
  </si>
  <si>
    <t>Brenton Terrell</t>
  </si>
  <si>
    <t>James Ross "Jim" Terrell</t>
  </si>
  <si>
    <t>Kim Christopher Terrell</t>
  </si>
  <si>
    <t>Raymond James Terrell</t>
  </si>
  <si>
    <t>Clive Terrelonge</t>
  </si>
  <si>
    <t>Christopher Arnold "Chris" Terreri</t>
  </si>
  <si>
    <t>Indira Terrero Letuce</t>
  </si>
  <si>
    <t>Terrier</t>
  </si>
  <si>
    <t>Maurice Terrier</t>
  </si>
  <si>
    <t>Alessandro Terrin</t>
  </si>
  <si>
    <t>Alejandro Terrones Lpez</t>
  </si>
  <si>
    <t>Ferdinando Terruzzi</t>
  </si>
  <si>
    <t>Floy Alton Terry</t>
  </si>
  <si>
    <t>Henry John Terry, Jr.</t>
  </si>
  <si>
    <t>Jacqueline "Jackie" Terry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Elemr Tertk (Tardonfalvy)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dn Try</t>
  </si>
  <si>
    <t>Artyom Sarkisovich Teryan</t>
  </si>
  <si>
    <t>Humberto L. M. Terzano</t>
  </si>
  <si>
    <t>Mehmet Terzi</t>
  </si>
  <si>
    <t>Alexandros "Alex" Terzian</t>
  </si>
  <si>
    <t>Amela Terzi</t>
  </si>
  <si>
    <t>Dara Terzi (-Steri)</t>
  </si>
  <si>
    <t>Dejan Terzi</t>
  </si>
  <si>
    <t>Edin Terzi</t>
  </si>
  <si>
    <t>Jovana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Fabrizio Tescari</t>
  </si>
  <si>
    <t>Jana Teschke</t>
  </si>
  <si>
    <t>Erin Teschuk</t>
  </si>
  <si>
    <t>Livio Tesconi</t>
  </si>
  <si>
    <t>Luca Tesconi</t>
  </si>
  <si>
    <t>Burkhard Tesdorpf</t>
  </si>
  <si>
    <t>Margarita Teselko</t>
  </si>
  <si>
    <t>Nguse Tesfaldet Amlosom</t>
  </si>
  <si>
    <t>Daniel Tesfaye</t>
  </si>
  <si>
    <t>Homiyu Tesfaye Heyi</t>
  </si>
  <si>
    <t>Mesfen Tesfaye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Charlotte Teske (Bernhardt-)</t>
  </si>
  <si>
    <t>Olha Teslenko</t>
  </si>
  <si>
    <t>Martin Teovi</t>
  </si>
  <si>
    <t>Amousse Tessema</t>
  </si>
  <si>
    <t>Joseph Wilfrid Laurent Tessier</t>
  </si>
  <si>
    <t>Paul Tessier</t>
  </si>
  <si>
    <t>Zachary "Zack" Test</t>
  </si>
  <si>
    <t>Edward "Eddie" Testa</t>
  </si>
  <si>
    <t>Franco Testa</t>
  </si>
  <si>
    <t>Frank Testa</t>
  </si>
  <si>
    <t>Giovanni Testa</t>
  </si>
  <si>
    <t>Irma Testa</t>
  </si>
  <si>
    <t>Lois Ann Testa (-Lynch)</t>
  </si>
  <si>
    <t>Maria Rachele Testa</t>
  </si>
  <si>
    <t>Mauro Testa</t>
  </si>
  <si>
    <t>Edison "Testo" Alves Freire</t>
  </si>
  <si>
    <t>Carlo Vittorio Testi</t>
  </si>
  <si>
    <t>Bruto Testoni</t>
  </si>
  <si>
    <t>Claudia Testoni (-Pedrazzini)</t>
  </si>
  <si>
    <t>Pier Alberto Testoni</t>
  </si>
  <si>
    <t>Sandrine Testud (-Magnelli)</t>
  </si>
  <si>
    <t>Sylvie Testuz (-Elize)</t>
  </si>
  <si>
    <t>Alain Ttard</t>
  </si>
  <si>
    <t>Lon E. Ttart</t>
  </si>
  <si>
    <t>Ievgenia Tetelbaum</t>
  </si>
  <si>
    <t>Abdullah Tetengi</t>
  </si>
  <si>
    <t>Axel Gerhard Vilhelm Tetens</t>
  </si>
  <si>
    <t>Hannah Lee Teter</t>
  </si>
  <si>
    <t>Nicole M. Teter</t>
  </si>
  <si>
    <t>Irina Vladimirovna Teterina</t>
  </si>
  <si>
    <t>Andrey Teteryuk</t>
  </si>
  <si>
    <t>Michael Francis "Mike" Teti</t>
  </si>
  <si>
    <t>Paul Teti</t>
  </si>
  <si>
    <t>Jaroslav Tetiva</t>
  </si>
  <si>
    <t>Hlne Ttreault</t>
  </si>
  <si>
    <t>Timothy James "Tim" Tetreault</t>
  </si>
  <si>
    <t>Ral C. Tettamanti</t>
  </si>
  <si>
    <t>Alfred Tetteh</t>
  </si>
  <si>
    <t>Suleimana Tetteh</t>
  </si>
  <si>
    <t>Nikolay Stepanovich Tetyorkin</t>
  </si>
  <si>
    <t>Sergey Yuryevich Tetyukhin</t>
  </si>
  <si>
    <t>Robert Paul "Bob" Tetzlaff</t>
  </si>
  <si>
    <t>Johannes Cornelis "Hans" Tetzner</t>
  </si>
  <si>
    <t>Hermann Teuber</t>
  </si>
  <si>
    <t>Bert Teuchert</t>
  </si>
  <si>
    <t>Jean Georges Marie Teulre</t>
  </si>
  <si>
    <t>Johanna Elizabeth "Jo" Teunissen-Waalboer</t>
  </si>
  <si>
    <t>Pertti Benjam Teurajrvi</t>
  </si>
  <si>
    <t>Cristina Teuscher</t>
  </si>
  <si>
    <t>Sammantha Teuscher</t>
  </si>
  <si>
    <t>Ina-Yoko Teutenberg</t>
  </si>
  <si>
    <t>Petra Teveli (Prokoppne-)</t>
  </si>
  <si>
    <t>Charles Teversham</t>
  </si>
  <si>
    <t>Carlos Alberto Tvez (Martnez-)</t>
  </si>
  <si>
    <t>Wilfried Tevoedjre Tevoedjre</t>
  </si>
  <si>
    <t>James Dinsmore "Jim" Tew, III</t>
  </si>
  <si>
    <t>Ruby Tew</t>
  </si>
  <si>
    <t>Karitaake Tewaaki</t>
  </si>
  <si>
    <t>Lewis Tewanima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Sandra Tewkesbury (-Ritchie)</t>
  </si>
  <si>
    <t>Marcus "Mark" Tewksbury</t>
  </si>
  <si>
    <t>Walter Beardsley Tewksbury</t>
  </si>
  <si>
    <t>Andreas Tews</t>
  </si>
  <si>
    <t>tefan Texe</t>
  </si>
  <si>
    <t>Guy Texereau</t>
  </si>
  <si>
    <t>Texier</t>
  </si>
  <si>
    <t>Marc Texier</t>
  </si>
  <si>
    <t>Paul Texier</t>
  </si>
  <si>
    <t>Louis Ren Texier</t>
  </si>
  <si>
    <t>Robert Guy Texier</t>
  </si>
  <si>
    <t>Texier I</t>
  </si>
  <si>
    <t>Mamie-4</t>
  </si>
  <si>
    <t>C.V.A.-14</t>
  </si>
  <si>
    <t>Singy-37</t>
  </si>
  <si>
    <t>C.V.A.-7</t>
  </si>
  <si>
    <t>Mamie-6</t>
  </si>
  <si>
    <t>Singy-7</t>
  </si>
  <si>
    <t>Texier II</t>
  </si>
  <si>
    <t>Henri Teyssendou</t>
  </si>
  <si>
    <t>Elvire Teza</t>
  </si>
  <si>
    <t>Marija Teak</t>
  </si>
  <si>
    <t>Sabri Tezcan</t>
  </si>
  <si>
    <t>Turhan Tezol</t>
  </si>
  <si>
    <t>Evert Jan Axel Charles "Evert-Jan" 't Hoen</t>
  </si>
  <si>
    <t>Motlalepula Thabana</t>
  </si>
  <si>
    <t>Thch Kim Tun</t>
  </si>
  <si>
    <t>Robert Henry Thach</t>
  </si>
  <si>
    <t>Angela Elizabeth "Angie" Thacker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Himanshu Thakur</t>
  </si>
  <si>
    <t>Nanak Chand Thakur</t>
  </si>
  <si>
    <t>Sunith Thakur</t>
  </si>
  <si>
    <t>Deepak Thakur Sonkhla</t>
  </si>
  <si>
    <t>Khristina Thalassinidou</t>
  </si>
  <si>
    <t>Bjrn Thalbitzer (Guldbrandsen-)</t>
  </si>
  <si>
    <t>Erwin Thaler</t>
  </si>
  <si>
    <t>Helmut Thaler</t>
  </si>
  <si>
    <t>Klaus-Peter Thaler</t>
  </si>
  <si>
    <t>Patrick Thaler</t>
  </si>
  <si>
    <t>Thales Monteiro</t>
  </si>
  <si>
    <t>Dionysius "Dionys" Thalmann</t>
  </si>
  <si>
    <t>Melchior Thalmann</t>
  </si>
  <si>
    <t>Robert Thalmann</t>
  </si>
  <si>
    <t>Sandra Thalmann</t>
  </si>
  <si>
    <t>Tham Kook Chin</t>
  </si>
  <si>
    <t>Likeleli Alinah Thamae</t>
  </si>
  <si>
    <t>Santi Thamasucharit</t>
  </si>
  <si>
    <t>Jacob Tullin Thams</t>
  </si>
  <si>
    <t>Witthaya Thamwong</t>
  </si>
  <si>
    <t>Than Soe</t>
  </si>
  <si>
    <t>Than Tun</t>
  </si>
  <si>
    <t>Natthaya Thanaronnawat</t>
  </si>
  <si>
    <t>Peter Ramaswamy Thangaraj</t>
  </si>
  <si>
    <t>Jungle Thangata</t>
  </si>
  <si>
    <t>Karl Otto Thaning</t>
  </si>
  <si>
    <t>Rudolf "Rudi" Thanner</t>
  </si>
  <si>
    <t>Franz Thannheimer</t>
  </si>
  <si>
    <t>Dimitrios Thanopoulos</t>
  </si>
  <si>
    <t>Konstantinos Thanopoulos</t>
  </si>
  <si>
    <t>Eleftherios "Lefteris" Thanopoulos</t>
  </si>
  <si>
    <t>Konstantinos "Kostas" Thanos</t>
  </si>
  <si>
    <t>Aikaterini Thanou</t>
  </si>
  <si>
    <t>Thant Phyu Phyu</t>
  </si>
  <si>
    <t>Charles Francis Thaon</t>
  </si>
  <si>
    <t>Paolo Ignazio Maria Thaon Di Revel</t>
  </si>
  <si>
    <t>Bhim Bahadur Thapa</t>
  </si>
  <si>
    <t>Chandra Kala Thapa</t>
  </si>
  <si>
    <t>Debendra (-Dibend) Thapa</t>
  </si>
  <si>
    <t>Devu Thapa</t>
  </si>
  <si>
    <t>Ganga Bahadur Thapa</t>
  </si>
  <si>
    <t>Nam Singh Thapa</t>
  </si>
  <si>
    <t>Parvati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 Thatcher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 Thaxton-Tippett</t>
  </si>
  <si>
    <t>Ernest Henry (-Ernesto) Michahelles (-Thayaht)</t>
  </si>
  <si>
    <t>Nontaslip Thayansilp</t>
  </si>
  <si>
    <t>Axel Thayssen</t>
  </si>
  <si>
    <t>David Bror Theander</t>
  </si>
  <si>
    <t>Valry Andr Thard</t>
  </si>
  <si>
    <t>Michel Johann Thato</t>
  </si>
  <si>
    <t>Adrien Thaux</t>
  </si>
  <si>
    <t>Bernard Thbault</t>
  </si>
  <si>
    <t>Baboloki Thebe</t>
  </si>
  <si>
    <t>Grard "Gerry" Thberge</t>
  </si>
  <si>
    <t>Pedro Theberge</t>
  </si>
  <si>
    <t>Mbiganyi Thee</t>
  </si>
  <si>
    <t>Susanne Theel</t>
  </si>
  <si>
    <t>Marion Thees-Trott</t>
  </si>
  <si>
    <t>Adrianus Cornelis "Janus" Theeuwes</t>
  </si>
  <si>
    <t>Stephen Kuria "Steven" Thega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Oscar Theisen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Mats Gunnar Thelin</t>
  </si>
  <si>
    <t>Bendt Hans ke Thelning</t>
  </si>
  <si>
    <t>Stev Theloke</t>
  </si>
  <si>
    <t>Arne Michael Thelvn</t>
  </si>
  <si>
    <t>Jurgen Themen</t>
  </si>
  <si>
    <t>Alfred "Fred" Theobald</t>
  </si>
  <si>
    <t>Samuel Theobald, Jr.</t>
  </si>
  <si>
    <t>Ioannis Theodorakeas</t>
  </si>
  <si>
    <t>Anastasios Theodoraki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Despoina Theodoridou</t>
  </si>
  <si>
    <t>Vasiliki "Viki" Theodoridou</t>
  </si>
  <si>
    <t>Argyris Theodoropoulos</t>
  </si>
  <si>
    <t>Dimitrios Theodoropoulos</t>
  </si>
  <si>
    <t>Ioannis Theodoropoulos</t>
  </si>
  <si>
    <t>Mikhail Theodoropoulos</t>
  </si>
  <si>
    <t>Nicholas Anthony "Nick" Theodorou</t>
  </si>
  <si>
    <t>Paraskevi Theodorou</t>
  </si>
  <si>
    <t>Spyridon "Spyros" Theodorou</t>
  </si>
  <si>
    <t>Alexandros Theofilakis</t>
  </si>
  <si>
    <t>Ioannis Theofilakis</t>
  </si>
  <si>
    <t>Iakovos Theofilas</t>
  </si>
  <si>
    <t>Pascal Thophile</t>
  </si>
  <si>
    <t>Angelos Theotokatos</t>
  </si>
  <si>
    <t>Michel Thpnier</t>
  </si>
  <si>
    <t>Bounmy Thephavong</t>
  </si>
  <si>
    <t>Alexis "Alex" Thpot</t>
  </si>
  <si>
    <t>Abdoulaye Thera</t>
  </si>
  <si>
    <t>Panagiotis Therianos</t>
  </si>
  <si>
    <t>Milaine Thriault</t>
  </si>
  <si>
    <t>Christopher Bowie "Chris" Therien</t>
  </si>
  <si>
    <t>Mogens Benny Therkildsen</t>
  </si>
  <si>
    <t>Morten Therkildsen</t>
  </si>
  <si>
    <t>Jonas Magnus Thern</t>
  </si>
  <si>
    <t>Jacob Louis "Jan" Theron</t>
  </si>
  <si>
    <t>Ralph Phillip Therrio</t>
  </si>
  <si>
    <t>Ronald Ignatius "Ronnie" Theseira</t>
  </si>
  <si>
    <t>Hendricus Nicolaas "Henri" Thesingh</t>
  </si>
  <si>
    <t>Aleksander Johannes "Jean" Theslf</t>
  </si>
  <si>
    <t>Thet Ei Ei</t>
  </si>
  <si>
    <t>Thet U Lai</t>
  </si>
  <si>
    <t>Thet Zaw Win</t>
  </si>
  <si>
    <t>Madeleine Thtu</t>
  </si>
  <si>
    <t>Gudrun "Gundi" Theuerkauff (Vorbrich-)</t>
  </si>
  <si>
    <t>Jrgen Wolfgang Theuerkauff</t>
  </si>
  <si>
    <t>Marthinus Wilhelminus S. Theunissen</t>
  </si>
  <si>
    <t>Peter Theurer</t>
  </si>
  <si>
    <t>Andr Armand Godefroy Theuriet</t>
  </si>
  <si>
    <t>Maria Elisabeth Theurl (-Walcher)</t>
  </si>
  <si>
    <t>Earl Theus</t>
  </si>
  <si>
    <t>Aim Thevenet</t>
  </si>
  <si>
    <t>Marcel Thvenet</t>
  </si>
  <si>
    <t>Albert Marius Thvenon</t>
  </si>
  <si>
    <t>mile Thves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Nafissatou "Nafi" Thiam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>Gisela Eva Margareta Thidholm (-Denward)</t>
  </si>
  <si>
    <t>Fernand Thibaud</t>
  </si>
  <si>
    <t>Sandrine Thibaud-Kangni</t>
  </si>
  <si>
    <t>Jean-Luc Charles Thibaut</t>
  </si>
  <si>
    <t>Lon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. F. Thiedemans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Alfred Ludvig Ferdinand Thielemann</t>
  </si>
  <si>
    <t>Heinrich "Heiner" Thielemann</t>
  </si>
  <si>
    <t>Ursula "Ulla" Thielemann (-Jonscher)</t>
  </si>
  <si>
    <t>Jesse David Thielke</t>
  </si>
  <si>
    <t>Kathrin Thiem</t>
  </si>
  <si>
    <t>Wolfram Thiem</t>
  </si>
  <si>
    <t>Denise Thimard (-Schoch)</t>
  </si>
  <si>
    <t>Alexander Thieme</t>
  </si>
  <si>
    <t>Axel Hermann Thieme</t>
  </si>
  <si>
    <t>Frank Thieme</t>
  </si>
  <si>
    <t>Jana Thieme (-Ullrich)</t>
  </si>
  <si>
    <t>Rolf Gnter Thieme</t>
  </si>
  <si>
    <t>Margot A. Thien</t>
  </si>
  <si>
    <t>Ralf Thienel</t>
  </si>
  <si>
    <t>mile Thienpondt</t>
  </si>
  <si>
    <t>Tassilo Thierbach</t>
  </si>
  <si>
    <t>Lon Thircelin</t>
  </si>
  <si>
    <t>Raoul Eugne Thiercelin</t>
  </si>
  <si>
    <t>Karl Thierfelder</t>
  </si>
  <si>
    <t>Michel Thierry</t>
  </si>
  <si>
    <t>Franois Thierry-Mieg</t>
  </si>
  <si>
    <t>Cyrille Thiry</t>
  </si>
  <si>
    <t>Antonia Allagonna Elizabeth "Annelies" Thies</t>
  </si>
  <si>
    <t>Andra B. "Dr" Thies</t>
  </si>
  <si>
    <t>Nancy Lynn Thies (-Marshall)</t>
  </si>
  <si>
    <t>Georcy-Stphanie Thiffeault Picard</t>
  </si>
  <si>
    <t>Auguste Thijs</t>
  </si>
  <si>
    <t>Erwin Thijs</t>
  </si>
  <si>
    <t>Lutgarde "Lut"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Ute Thimm (Finger-)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m Hock</t>
  </si>
  <si>
    <t>Thio Ging Hwie</t>
  </si>
  <si>
    <t>Thio Him Tjiang</t>
  </si>
  <si>
    <t>Henri Thiollire</t>
  </si>
  <si>
    <t>Suzanne Thiollire (-Guirand)</t>
  </si>
  <si>
    <t>Pierre Michel Louis Thiolon</t>
  </si>
  <si>
    <t>Ren Jules Thion de la Chaume</t>
  </si>
  <si>
    <t>Alassane Thioub</t>
  </si>
  <si>
    <t>Tsholofelo Thipe (Selemela-)</t>
  </si>
  <si>
    <t>Pierre Thiriar</t>
  </si>
  <si>
    <t>Thiriet</t>
  </si>
  <si>
    <t>Maurice Charles Thiriet</t>
  </si>
  <si>
    <t>Simon Thirsk</t>
  </si>
  <si>
    <t>Franoise Thiry</t>
  </si>
  <si>
    <t>Jules Thiry</t>
  </si>
  <si>
    <t>Frans Thissen</t>
  </si>
  <si>
    <t>Louisette Rene Thobi</t>
  </si>
  <si>
    <t>tienne Thobois</t>
  </si>
  <si>
    <t>William "Bill" Thoburn</t>
  </si>
  <si>
    <t>Fernando R. Thode Moreira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Charles Henri Marie "Kik" Thole</t>
  </si>
  <si>
    <t>Wilhelmus "Willem" Tholen</t>
  </si>
  <si>
    <t>Jean Tholey</t>
  </si>
  <si>
    <t>Hans Peter Tholse</t>
  </si>
  <si>
    <t>Hans Tholstrup</t>
  </si>
  <si>
    <t>Linda Mary Alice Thom (Malcolm-)</t>
  </si>
  <si>
    <t>Onan Orlando Thom</t>
  </si>
  <si>
    <t>Dieter Thoma</t>
  </si>
  <si>
    <t>Georg Thoma</t>
  </si>
  <si>
    <t>Heinrich "Heini" Thoma</t>
  </si>
  <si>
    <t>Ioannis Thomakos</t>
  </si>
  <si>
    <t>Nicholas Brewer "Nick" Thoman</t>
  </si>
  <si>
    <t>Thomann</t>
  </si>
  <si>
    <t>Adam Russell Thomas</t>
  </si>
  <si>
    <t>Muriel Aileen Thomas</t>
  </si>
  <si>
    <t>Albert George "Albie" Thomas</t>
  </si>
  <si>
    <t>Alfred Thomas</t>
  </si>
  <si>
    <t>Andrea Thomas</t>
  </si>
  <si>
    <t>Andrea Irmgard Thomas (Bersch-, -Wei)</t>
  </si>
  <si>
    <t>Anilda Thomas</t>
  </si>
  <si>
    <t>Annamarie Thomas</t>
  </si>
  <si>
    <t>Austin Thomas</t>
  </si>
  <si>
    <t>William George S. "Bill" Thomas</t>
  </si>
  <si>
    <t>Robert "Bobby" Thomas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>Cornelia Thomas (-Ernst)</t>
  </si>
  <si>
    <t>Dale Oren Thomas</t>
  </si>
  <si>
    <t>Daniel M. Thomas</t>
  </si>
  <si>
    <t>Danniel Thomas (-Dodd)</t>
  </si>
  <si>
    <t>David John "Dave" Thomas</t>
  </si>
  <si>
    <t>David Frederick Colman Thomas</t>
  </si>
  <si>
    <t>Debra Janine "Debi" Thomas</t>
  </si>
  <si>
    <t>Donald Alexander Thomas</t>
  </si>
  <si>
    <t>Dwight Thomas</t>
  </si>
  <si>
    <t>Edith Thomas</t>
  </si>
  <si>
    <t>Emily Thomas</t>
  </si>
  <si>
    <t>Eric Ashely Thomas</t>
  </si>
  <si>
    <t>Frederick Arthur "Fred" Thomas</t>
  </si>
  <si>
    <t>George A. Thomas</t>
  </si>
  <si>
    <t>Geraint Howell Thomas</t>
  </si>
  <si>
    <t>Graham Edward Thomas</t>
  </si>
  <si>
    <t>Guy Whitmore Thomas</t>
  </si>
  <si>
    <t>Harold Frederick Thomas</t>
  </si>
  <si>
    <t>Albert Henry "Harry" Thomas</t>
  </si>
  <si>
    <t>Hctor Thomas Martnez</t>
  </si>
  <si>
    <t>Hendry Bernardo Thomas Suazo</t>
  </si>
  <si>
    <t>Howard V. "Howie" Thomas</t>
  </si>
  <si>
    <t>Hugh Thomas</t>
  </si>
  <si>
    <t>Iwan Gwyn Thomas</t>
  </si>
  <si>
    <t>Jean-Luc Thomas</t>
  </si>
  <si>
    <t>Jrme Cdric Thomas</t>
  </si>
  <si>
    <t>Jarret John "JJ" Thomas</t>
  </si>
  <si>
    <t>Joseph "Joe" Thomas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>Karin Thomas (-Fhndrich)</t>
  </si>
  <si>
    <t>Karine Thomas</t>
  </si>
  <si>
    <t>Keith Thomas</t>
  </si>
  <si>
    <t>Kelly Thomas</t>
  </si>
  <si>
    <t>Kim Susannah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Nathan Thomas</t>
  </si>
  <si>
    <t>Verneda Estella "Neda"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Petria Ann Thomas (-Jones)</t>
  </si>
  <si>
    <t>Raymond Thomas</t>
  </si>
  <si>
    <t>Raymond Etienne Thomas</t>
  </si>
  <si>
    <t>Reginald Heber "Reg" Thomas</t>
  </si>
  <si>
    <t>Jean Justin Ren Thomas</t>
  </si>
  <si>
    <t>Reyare Thomas</t>
  </si>
  <si>
    <t>Rochelle Thomas</t>
  </si>
  <si>
    <t>Romuald Thomas</t>
  </si>
  <si>
    <t>Ronald Victor Thomas</t>
  </si>
  <si>
    <t>Rose Thomas</t>
  </si>
  <si>
    <t>Rupert Broas Thomas, Jr.</t>
  </si>
  <si>
    <t>Sarah Thomas</t>
  </si>
  <si>
    <t>Serge Thomas</t>
  </si>
  <si>
    <t>Shanieka Thomas (-Ricketts)</t>
  </si>
  <si>
    <t>Shirley Anne Thomas (-Burgess)</t>
  </si>
  <si>
    <t>Evan David "Ted" Thomas</t>
  </si>
  <si>
    <t>Timothy "Tim" Thomas, Jr.</t>
  </si>
  <si>
    <t>Gordon W. "Tiny" Thomas</t>
  </si>
  <si>
    <t>Tristan Thomas</t>
  </si>
  <si>
    <t>Hugh Vaughan O. Thomas</t>
  </si>
  <si>
    <t>Wayne Alexander Thomas</t>
  </si>
  <si>
    <t>Wayne Thomas</t>
  </si>
  <si>
    <t>Margaret Thomas-Neale</t>
  </si>
  <si>
    <t>Simone Heike Thomaschinski-Grer (-Zimmermann)</t>
  </si>
  <si>
    <t>Magne Arnfinn Thomassen</t>
  </si>
  <si>
    <t>Mogens Vilhelm Thomassen</t>
  </si>
  <si>
    <t>Laurie Thomassin</t>
  </si>
  <si>
    <t>Sarah Margareta Thomasson (-Voss)</t>
  </si>
  <si>
    <t>Louis Stanislas Thomaturg</t>
  </si>
  <si>
    <t>Prarthana Gulabrao Thombare</t>
  </si>
  <si>
    <t>Tarvi Thomberg</t>
  </si>
  <si>
    <t>Lon Thome</t>
  </si>
  <si>
    <t>Johannes "Jan" Thome</t>
  </si>
  <si>
    <t>Adolphe Thomegeux</t>
  </si>
  <si>
    <t>Pierre Thomegeux</t>
  </si>
  <si>
    <t>Margrit Thomet</t>
  </si>
  <si>
    <t>Keith James "Nick" Thometz</t>
  </si>
  <si>
    <t>Eduard "Edy" Thomi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 Thompson</t>
  </si>
  <si>
    <t>Arthur Thompson</t>
  </si>
  <si>
    <t>Basil Thompson</t>
  </si>
  <si>
    <t>Frederick Bertie Thompson</t>
  </si>
  <si>
    <t>William Gluyas "Bill" Thompson</t>
  </si>
  <si>
    <t>Brenessa Thompson</t>
  </si>
  <si>
    <t>Bronwyn Louise Thompson</t>
  </si>
  <si>
    <t>Bronwyn Lee Thompson (-Chipperfield)</t>
  </si>
  <si>
    <t>Bruce Jerome Thompson</t>
  </si>
  <si>
    <t>Timothy Wyatt "Bunty" Weston Thompson</t>
  </si>
  <si>
    <t>Camille Marie Thompson</t>
  </si>
  <si>
    <t>Carlos Thompson Durand</t>
  </si>
  <si>
    <t>Catherine Marie "Cathy" Thompson (-Baker)</t>
  </si>
  <si>
    <t>Charles C. F. O. Thompson</t>
  </si>
  <si>
    <t>Christopher Peter A. "Chris" Thompson</t>
  </si>
  <si>
    <t>Christophe Lee "Chris" Thompson</t>
  </si>
  <si>
    <t>Courtney Lynn Thompson</t>
  </si>
  <si>
    <t>Cy Thompson</t>
  </si>
  <si>
    <t>Cynthia Annabelle Thompson</t>
  </si>
  <si>
    <t>Francis Morgan "Daley" Thompson</t>
  </si>
  <si>
    <t>Deborah Ann "Debbie" Thompson (-Brown)</t>
  </si>
  <si>
    <t>Donald James "Don" Thompson</t>
  </si>
  <si>
    <t>Donald Gilkey Thompson</t>
  </si>
  <si>
    <t>Doris M. Thompson</t>
  </si>
  <si>
    <t>Elaine Thompson</t>
  </si>
  <si>
    <t>Enrique R. Thompson</t>
  </si>
  <si>
    <t>Eric Gordon Thompson</t>
  </si>
  <si>
    <t>Frank Thompson</t>
  </si>
  <si>
    <t>Frederick Haughton "Fred" Thompson</t>
  </si>
  <si>
    <t>Gayle Robert Thompson</t>
  </si>
  <si>
    <t>Gladys Thompson</t>
  </si>
  <si>
    <t>Graham Lewis Thompson</t>
  </si>
  <si>
    <t>Gregory Edward "Gregg" Thompson</t>
  </si>
  <si>
    <t>Hanna M. Thompson</t>
  </si>
  <si>
    <t>Hubert "Hugh" Thompson</t>
  </si>
  <si>
    <t>Ian Ronald Thompson</t>
  </si>
  <si>
    <t>Ian Reginald Thompson</t>
  </si>
  <si>
    <t>Isobel Rowena Thompson</t>
  </si>
  <si>
    <t>Jacqueline Anne "Jackie" Thompson (-Dunn)</t>
  </si>
  <si>
    <t>James Thompson</t>
  </si>
  <si>
    <t>Janet A. Thompson (-Coton)</t>
  </si>
  <si>
    <t>Jennifer Thompson (-Jarman)</t>
  </si>
  <si>
    <t>Jean "Jenny" Thompson (-Barker)</t>
  </si>
  <si>
    <t>Jennifer Elisabeth "Jenny" Thompson (-Cumpelik)</t>
  </si>
  <si>
    <t>Jerald Stillwell "Jerry" Thompson</t>
  </si>
  <si>
    <t>James Harrison Wilson "Jim" Thompson</t>
  </si>
  <si>
    <t>James Alexander "Jimmy" Thompson</t>
  </si>
  <si>
    <t>Joanne Sarah "Jo" Thompson</t>
  </si>
  <si>
    <t>Jordan Thompson</t>
  </si>
  <si>
    <t>Joshua Casey "Josh" Thompson</t>
  </si>
  <si>
    <t>Juliet Blair Thompson (-Hochman)</t>
  </si>
  <si>
    <t>Kemel Oneil Thompson</t>
  </si>
  <si>
    <t>Kirt Thompson</t>
  </si>
  <si>
    <t>Klay Alexander Thompson</t>
  </si>
  <si>
    <t>Leslie Ann Thompson (-Hall)</t>
  </si>
  <si>
    <t>Alexis "Lexi" Thompson</t>
  </si>
  <si>
    <t>Elizabeth "Liz" Thompson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Robert Patrick W. "Nicky" Thompson</t>
  </si>
  <si>
    <t>Obadele Olutosin Thompson</t>
  </si>
  <si>
    <t>Patricia E. "Patty" Thompson (-Bogumil)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Roxane Thompson (Conrad-)</t>
  </si>
  <si>
    <t>Rudolph B. "Rudy" Thompson</t>
  </si>
  <si>
    <t>Simon Thompson</t>
  </si>
  <si>
    <t>Soren Hunter Miles Sussman Thompson</t>
  </si>
  <si>
    <t>Stuart Allan Thompson</t>
  </si>
  <si>
    <t>Tina Marie Thompson</t>
  </si>
  <si>
    <t>Thomas W. "Tommy" Thompson</t>
  </si>
  <si>
    <t>Kathryn "Vicky" Thompson</t>
  </si>
  <si>
    <t>Wendy Thompson</t>
  </si>
  <si>
    <t>Wilbur Marvin Thompson</t>
  </si>
  <si>
    <t>William Henry "Will" Thompson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Benjamin "Ben" Thomsen</t>
  </si>
  <si>
    <t>Camilla Ingemann Thomsen (-Haar)</t>
  </si>
  <si>
    <t>Claus Bernth Thomsen</t>
  </si>
  <si>
    <t>Claus Thomsen</t>
  </si>
  <si>
    <t>Erik Hans Christian Thomsen</t>
  </si>
  <si>
    <t>Hasse Evert Thomsn</t>
  </si>
  <si>
    <t>Hjalmar Thomsen</t>
  </si>
  <si>
    <t>Johanne Daugaard Thomsen (-Risbjerg)</t>
  </si>
  <si>
    <t>Kirsten Thomsen</t>
  </si>
  <si>
    <t>Marlene Thomsen</t>
  </si>
  <si>
    <t>Morten (-Arv)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Alfred Reginald Thomson</t>
  </si>
  <si>
    <t>William Ferguson "Bill" Thomson</t>
  </si>
  <si>
    <t>Brian David Thomson</t>
  </si>
  <si>
    <t>Candy Ann Thomson</t>
  </si>
  <si>
    <t>Desmond Roland "Des"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 Thomson</t>
  </si>
  <si>
    <t>Rodney F. Thomson</t>
  </si>
  <si>
    <t>Earl John "Tommy" Thomson</t>
  </si>
  <si>
    <t>Mary Elizabeth Thomson-King</t>
  </si>
  <si>
    <t>Arasay Mara Thondike Santovenia</t>
  </si>
  <si>
    <t>Somsak Thonf Ar-Ram</t>
  </si>
  <si>
    <t>Thong Saw Pak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Franois Thonin</t>
  </si>
  <si>
    <t>Stephan Thnnessen</t>
  </si>
  <si>
    <t>David Boyd "Dave" Thor</t>
  </si>
  <si>
    <t>Jean Raymond Henri Thorailler</t>
  </si>
  <si>
    <t>Josef Thorak</t>
  </si>
  <si>
    <t>Shankarrao Ramrao Thorat</t>
  </si>
  <si>
    <t>Sren Frederik Thorborg</t>
  </si>
  <si>
    <t>Christine Thorburn</t>
  </si>
  <si>
    <t>Shona Louise Thorburn</t>
  </si>
  <si>
    <t>Colleen Thorburn-Smith</t>
  </si>
  <si>
    <t>James "Jimmy" Thordsen Lasvitt</t>
  </si>
  <si>
    <t>Sven Gustaf Thorell</t>
  </si>
  <si>
    <t>Thomas Anders Marcus Thorn (-Murray)</t>
  </si>
  <si>
    <t>Per Ludvig Julius Thorn</t>
  </si>
  <si>
    <t>Patrick Thorens</t>
  </si>
  <si>
    <t>Robert Thorens</t>
  </si>
  <si>
    <t>Christel Thoresen</t>
  </si>
  <si>
    <t>Gunnar Nils Thoresen</t>
  </si>
  <si>
    <t>Gunnar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Lars Einar Vilhelm Thrn</t>
  </si>
  <si>
    <t>Robyn Jean Thorn (-Risson-Nock)</t>
  </si>
  <si>
    <t>Timothy G. "Tim" Thorn</t>
  </si>
  <si>
    <t>Michael Gary Thornberry</t>
  </si>
  <si>
    <t>Karl Linus Thrnblad</t>
  </si>
  <si>
    <t>Peter Thorndike</t>
  </si>
  <si>
    <t>Theodore Baker "Ted" Thorndike</t>
  </si>
  <si>
    <t>Benjamin Gary "Ben" Thorne</t>
  </si>
  <si>
    <t>Ernest Arthur Thorne</t>
  </si>
  <si>
    <t>George Thorne</t>
  </si>
  <si>
    <t>Raymond Comstock "Ray" Thorne</t>
  </si>
  <si>
    <t>Rosella Thorne (-Johnson)</t>
  </si>
  <si>
    <t>Richard "Dick" Thornett</t>
  </si>
  <si>
    <t>Inger Marianne Thorngren (-Hglund)</t>
  </si>
  <si>
    <t>Victoria Thornley</t>
  </si>
  <si>
    <t>Anthony Mark Thornton</t>
  </si>
  <si>
    <t>Brian Charles Thornton</t>
  </si>
  <si>
    <t>Eric Peter Hypolithe Thornton</t>
  </si>
  <si>
    <t>Jessica "Jess" Thornton</t>
  </si>
  <si>
    <t>Joseph Eric "Joe" Thornton</t>
  </si>
  <si>
    <t>John St. Leger Thornton</t>
  </si>
  <si>
    <t>Robert "Rob" Thornton</t>
  </si>
  <si>
    <t>Micheen Barbara Thornycroft</t>
  </si>
  <si>
    <t>Isaac Thomas Thornycroft</t>
  </si>
  <si>
    <t>Alison Jane Thorogood</t>
  </si>
  <si>
    <t>Angela Caroline "Angie" Thorp</t>
  </si>
  <si>
    <t>Christopher "Chris" Thorpe</t>
  </si>
  <si>
    <t>Ian James Thorpe</t>
  </si>
  <si>
    <t>James Francis "Jim" Thorpe</t>
  </si>
  <si>
    <t>Eythora Elisabet Thorsdottir</t>
  </si>
  <si>
    <t>Espen Thorsen</t>
  </si>
  <si>
    <t>Henri Kristian Thorsen</t>
  </si>
  <si>
    <t>Jan Einar Thorsen</t>
  </si>
  <si>
    <t>John Thorsen</t>
  </si>
  <si>
    <t>Rolf Bernt Thorsen</t>
  </si>
  <si>
    <t>Stanley "Stan" Thorseth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>Rolf Semb (Olsen-) Thorstvedt</t>
  </si>
  <si>
    <t>Jrgen Mogens Thorup</t>
  </si>
  <si>
    <t>Majken Thorup Toft</t>
  </si>
  <si>
    <t>Thor Thorvaldsen</t>
  </si>
  <si>
    <t>Hamburg</t>
  </si>
  <si>
    <t>Unn Thorvaldsen (-Greve-Lberg, -Ruud)</t>
  </si>
  <si>
    <t>Bjrn Thorwaldsson</t>
  </si>
  <si>
    <t>Nicola Thost</t>
  </si>
  <si>
    <t>Roberto Thostrup</t>
  </si>
  <si>
    <t>Lijo David Thottan</t>
  </si>
  <si>
    <t>Ghizlane Thoudali</t>
  </si>
  <si>
    <t>Thomas Henry "Tom" Thould</t>
  </si>
  <si>
    <t>Jean-Christophe Thouvenel</t>
  </si>
  <si>
    <t>Mirabelle Thovex</t>
  </si>
  <si>
    <t>Carlo Thrnhardt</t>
  </si>
  <si>
    <t>Benjamin Leonard "Ben" Thrash</t>
  </si>
  <si>
    <t>Craig L. Thrasher</t>
  </si>
  <si>
    <t>Virginia "Ginny" Thrasher</t>
  </si>
  <si>
    <t>Pauline Anne Threapleton-Wainwright</t>
  </si>
  <si>
    <t>Gavin Thredgold</t>
  </si>
  <si>
    <t>Brianna Throssell</t>
  </si>
  <si>
    <t>Norma Claire Thrower (Austin-)</t>
  </si>
  <si>
    <t>Amde Georges Marie Thub</t>
  </si>
  <si>
    <t>Mac Miche</t>
  </si>
  <si>
    <t>Gaston Marie Thub</t>
  </si>
  <si>
    <t>Jacques Marie Thub</t>
  </si>
  <si>
    <t>Ernest Blakelock "mile" Thubron</t>
  </si>
  <si>
    <t>Camille</t>
  </si>
  <si>
    <t>Thuc Tuan Thai</t>
  </si>
  <si>
    <t>Jeffrey James Milton "Jeff" Thue</t>
  </si>
  <si>
    <t>Marius Laurits Theodor Jensen Thuesen</t>
  </si>
  <si>
    <t>Peter Thuesen</t>
  </si>
  <si>
    <t>Josia Thugwane</t>
  </si>
  <si>
    <t>Harold "Harry" Thuillier</t>
  </si>
  <si>
    <t>Nicholas "Nick" Thuillier</t>
  </si>
  <si>
    <t>Yvette Thuis</t>
  </si>
  <si>
    <t>Nils Einar Thulin</t>
  </si>
  <si>
    <t>Ivar Fredrik Benjamin Thulin</t>
  </si>
  <si>
    <t>Vera Julia Thulin (-Mirsky)</t>
  </si>
  <si>
    <t>Wilhelmina Elvira "Willy" Thulin (-Sandberg)</t>
  </si>
  <si>
    <t>Marcel Thull</t>
  </si>
  <si>
    <t>Roger Thull</t>
  </si>
  <si>
    <t>Ping Tjin "PJ" Thum</t>
  </si>
  <si>
    <t>Petra Thmer (-Deckert, -Katzur)</t>
  </si>
  <si>
    <t>Birgit Thumm</t>
  </si>
  <si>
    <t>Drte Thmmler (Pawlak-)</t>
  </si>
  <si>
    <t>Heinrich Thun</t>
  </si>
  <si>
    <t>Karl-Heinz Thun</t>
  </si>
  <si>
    <t>Arnold Clas Robert Thunberg</t>
  </si>
  <si>
    <t>Kurt Einar Thune</t>
  </si>
  <si>
    <t>Wolfgang Thne</t>
  </si>
  <si>
    <t>Sara Kristina Thunebro</t>
  </si>
  <si>
    <t>Ragnvald Thunestvedt</t>
  </si>
  <si>
    <t>Saralee Thungthongkam</t>
  </si>
  <si>
    <t>Sven Ragnar Thunman</t>
  </si>
  <si>
    <t>Thng Ngc Tn</t>
  </si>
  <si>
    <t>Delos Packard Thurber</t>
  </si>
  <si>
    <t>Jean Thureau</t>
  </si>
  <si>
    <t>Sven Eugen Thuresson</t>
  </si>
  <si>
    <t>Jacques Thuriaux</t>
  </si>
  <si>
    <t>Karin Thrig (-Bucher)</t>
  </si>
  <si>
    <t>John Philip Thurley</t>
  </si>
  <si>
    <t>Elizabeth "Liz" Thurley (Wood-)</t>
  </si>
  <si>
    <t>Stefanie Thurmann</t>
  </si>
  <si>
    <t>Helene "Leni" Thurner (-Bullock)</t>
  </si>
  <si>
    <t>Wilfried Thurner</t>
  </si>
  <si>
    <t>Georges Thurnherr</t>
  </si>
  <si>
    <t>George Edwin Thursfield</t>
  </si>
  <si>
    <t>Colin Evandale Thurton</t>
  </si>
  <si>
    <t>Errol Thurton</t>
  </si>
  <si>
    <t>Geoffrey Richard "Geoff" Thwaites</t>
  </si>
  <si>
    <t>Abram Khela Fana Thwala</t>
  </si>
  <si>
    <t>Poul Thymann</t>
  </si>
  <si>
    <t>Ioannis Thymaras</t>
  </si>
  <si>
    <t>Stefan Tord Arvid Thynell</t>
  </si>
  <si>
    <t>Edith Olivia "Edie" Thys (-Morgan)</t>
  </si>
  <si>
    <t>Gatatso "Gert" Thys</t>
  </si>
  <si>
    <t>Jeffrey Thys</t>
  </si>
  <si>
    <t>Esther Thyssen</t>
  </si>
  <si>
    <t>Ingrid Anna Thyssen</t>
  </si>
  <si>
    <t>Svein Thorleif Thgersen</t>
  </si>
  <si>
    <t>Thyge Pedersen Thgersen</t>
  </si>
  <si>
    <t>Ebeneser rarinsson</t>
  </si>
  <si>
    <t>Hilmar orbjrnsson</t>
  </si>
  <si>
    <t>Sigrur Bjrk orlksdttir (-Baxter)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inar orvararson</t>
  </si>
  <si>
    <t>Eysteinn rarson</t>
  </si>
  <si>
    <t>lfar rarson</t>
  </si>
  <si>
    <t>Karl rinsso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Sebastio "Tio" Amorim Gimenez</t>
  </si>
  <si>
    <t>Sebastio Carlos "Tio" Silva</t>
  </si>
  <si>
    <t>Daniel Amedeo "Danny" Tiatto</t>
  </si>
  <si>
    <t>Zsuzsanna Tiba</t>
  </si>
  <si>
    <t>Domingo Tibaduiza Reyes</t>
  </si>
  <si>
    <t>Joshua Tibatemwa Ekirikubinza</t>
  </si>
  <si>
    <t>Abdellah Tibazi</t>
  </si>
  <si>
    <t>Willard Lewis Tibbetts, Jr.</t>
  </si>
  <si>
    <t>Janet Linda Tibbits (-Blood)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Livia icanu</t>
  </si>
  <si>
    <t>Rok Tiar</t>
  </si>
  <si>
    <t>Ricardo Ticchi</t>
  </si>
  <si>
    <t>Stefano Ticci</t>
  </si>
  <si>
    <t>Irena Tich (Hrdkov-)</t>
  </si>
  <si>
    <t>Zdena Tich</t>
  </si>
  <si>
    <t>Carla Tichatscheck</t>
  </si>
  <si>
    <t>Paul Tichelaar</t>
  </si>
  <si>
    <t>Katerina Tichy</t>
  </si>
  <si>
    <t>Martin Tich</t>
  </si>
  <si>
    <t>Mattias Gran Tichy</t>
  </si>
  <si>
    <t>Peter Tich</t>
  </si>
  <si>
    <t>Milan Tii</t>
  </si>
  <si>
    <t>Edward James Tickell</t>
  </si>
  <si>
    <t>Antti Sakari Tickln</t>
  </si>
  <si>
    <t>Charles Frederick "Charlie" Tickner</t>
  </si>
  <si>
    <t>Nicolae icu</t>
  </si>
  <si>
    <t>Octavian icu</t>
  </si>
  <si>
    <t>Laura Jane Tidball-Balisky</t>
  </si>
  <si>
    <t>Saskia Tidey</t>
  </si>
  <si>
    <t>Tie Ya Na</t>
  </si>
  <si>
    <t>Frederick "Fred" Tiedt</t>
  </si>
  <si>
    <t>Manfred Tiedtke</t>
  </si>
  <si>
    <t>Susen Tiedtke (-Greene, -Dreekmann)</t>
  </si>
  <si>
    <t>Franz Tiefenbacher</t>
  </si>
  <si>
    <t>Gotthardt "Gustav" Tiefenthaler</t>
  </si>
  <si>
    <t>Eduard Herbert "Eddy" Tiel</t>
  </si>
  <si>
    <t>Eckhard Tielscher</t>
  </si>
  <si>
    <t>Tien Ah-Mei</t>
  </si>
  <si>
    <t>Tien Chia-Chen</t>
  </si>
  <si>
    <t>Tin Vnh</t>
  </si>
  <si>
    <t>Irne Dimwaogdo Tiendrbogo</t>
  </si>
  <si>
    <t>Peter Tiepold</t>
  </si>
  <si>
    <t>Patrick Tiernan</t>
  </si>
  <si>
    <t>Erin Hinano Tierney</t>
  </si>
  <si>
    <t>Joseph Paul "Joe" Tierney</t>
  </si>
  <si>
    <t>William Kwabena Tiero</t>
  </si>
  <si>
    <t>Gunther Tiersch</t>
  </si>
  <si>
    <t>Oscar Waldemar Tietgens</t>
  </si>
  <si>
    <t>Bertrand Tietsia</t>
  </si>
  <si>
    <t>Marion Tietz (-Lehmann)</t>
  </si>
  <si>
    <t>Terry Ronald Tiffee</t>
  </si>
  <si>
    <t>Kathleen Margaret Tiffen (-Dale)</t>
  </si>
  <si>
    <t>Vasile igna</t>
  </si>
  <si>
    <t>Viorica Sndica igu</t>
  </si>
  <si>
    <t>Sippie Tigchelaar</t>
  </si>
  <si>
    <t>Willemina Hendrika "Ineke" Tigelaar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Cornelis "Kees" Tijman</t>
  </si>
  <si>
    <t>Nol Tijou</t>
  </si>
  <si>
    <t>Frantiek Tikal</t>
  </si>
  <si>
    <t>Ladislav Tikal</t>
  </si>
  <si>
    <t>Oldich Tikal</t>
  </si>
  <si>
    <t>Zdenk "Steve" Tikal</t>
  </si>
  <si>
    <t>Tiit Tikerpe</t>
  </si>
  <si>
    <t>Igor Tikhomirov</t>
  </si>
  <si>
    <t>Nikolay Tikhomirov</t>
  </si>
  <si>
    <t>Anna Valeryevna Tikhomirova</t>
  </si>
  <si>
    <t>Valentina Nikolayevna Tikhomirova (-Lomakina)</t>
  </si>
  <si>
    <t>Ivan Grigoryevich Tikhon</t>
  </si>
  <si>
    <t>Valery Alekseyevich Tikhonenko</t>
  </si>
  <si>
    <t>Tamara Petrovna Tikhonina (-Kliger)</t>
  </si>
  <si>
    <t>Aleksandr Andreyevich Tikhonov</t>
  </si>
  <si>
    <t>Aleksandr Ivanovich Tikhonov</t>
  </si>
  <si>
    <t>Aleksey Vladimirovich Tikhonov</t>
  </si>
  <si>
    <t>Andrey Tikhonov</t>
  </si>
  <si>
    <t>Vasily Nikolayevich Tikhonov</t>
  </si>
  <si>
    <t>Vasily Pavlovich Tikhonov</t>
  </si>
  <si>
    <t>Viktor Vasilyevich Tikhonov</t>
  </si>
  <si>
    <t>Vladimir Valeryevich Tikhonov</t>
  </si>
  <si>
    <t>Tamara Ivanovna Tikhonova</t>
  </si>
  <si>
    <t>Yelena Valeryevna Tikhonova</t>
  </si>
  <si>
    <t>Mariya Svetovna Tikhvinskaya</t>
  </si>
  <si>
    <t>Juha Yrj Julius Tikka</t>
  </si>
  <si>
    <t>Esa Kalervo Tikkanen</t>
  </si>
  <si>
    <t>Pivi Marja Sinikka Tikkanen (Kunttu-)</t>
  </si>
  <si>
    <t>Toivo Robert Tikkanen</t>
  </si>
  <si>
    <t>Nina Minttu Maria Tikkinen</t>
  </si>
  <si>
    <t>ors Tikmers</t>
  </si>
  <si>
    <t>Askale Tiksa Benti</t>
  </si>
  <si>
    <t>John W. Tilbury</t>
  </si>
  <si>
    <t>Gnther Tilch</t>
  </si>
  <si>
    <t>Barbara Diane Tilden</t>
  </si>
  <si>
    <t>Charles Lee Tilden, Jr.</t>
  </si>
  <si>
    <t>Felicia ilea-Moldovan</t>
  </si>
  <si>
    <t>Rebekah Jade Tiler</t>
  </si>
  <si>
    <t>Kostadin Tilev</t>
  </si>
  <si>
    <t>Jonna Valesca Tilgner</t>
  </si>
  <si>
    <t>Vilho Oskari Tilkanen</t>
  </si>
  <si>
    <t>Ewald Tilker</t>
  </si>
  <si>
    <t>Ibolya Tilkovszky (-Greminger)</t>
  </si>
  <si>
    <t>Reginald Till</t>
  </si>
  <si>
    <t>Roger Michael Till</t>
  </si>
  <si>
    <t>Jan Tille</t>
  </si>
  <si>
    <t>Karl Tilleman</t>
  </si>
  <si>
    <t>Henry Tiller</t>
  </si>
  <si>
    <t>Christopher "Chris" Tillett</t>
  </si>
  <si>
    <t>Lynette Marie "Lyn" Tillett (-Jacenko)</t>
  </si>
  <si>
    <t>Maurice Tillette</t>
  </si>
  <si>
    <t>William "Bill" Tilley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Tim Phivana</t>
  </si>
  <si>
    <t>Ferenc Tima</t>
  </si>
  <si>
    <t>Anzhelika Igorevna Timanina</t>
  </si>
  <si>
    <t>Attila Timr-Geng</t>
  </si>
  <si>
    <t>Istvn Timr-Geng</t>
  </si>
  <si>
    <t>Alice Jemeli Timbilil</t>
  </si>
  <si>
    <t>Dimitriy Yuriyovych Timchenko</t>
  </si>
  <si>
    <t>Plamen Dimchev Timchev</t>
  </si>
  <si>
    <t>Irina Timcic (-Minculescu)</t>
  </si>
  <si>
    <t>Anna Katarina Timglas</t>
  </si>
  <si>
    <t>Elena Timina</t>
  </si>
  <si>
    <t>Mindaugas Timinskas</t>
  </si>
  <si>
    <t>Brittany Amanda Timko (-Baxter)</t>
  </si>
  <si>
    <t>Predrag Timko</t>
  </si>
  <si>
    <t>Herman Johannes Timme</t>
  </si>
  <si>
    <t>Hendrik "Henk" Timmer</t>
  </si>
  <si>
    <t>Maria Aaltje "Marianne" Timmer</t>
  </si>
  <si>
    <t>Ulf-Bla Timmermann</t>
  </si>
  <si>
    <t>Anna Petronella "Ans" Timmermans (-Ineke)</t>
  </si>
  <si>
    <t>Nathalie Timmermans</t>
  </si>
  <si>
    <t>Pieter Timmers</t>
  </si>
  <si>
    <t>Adrian Timmis</t>
  </si>
  <si>
    <t>Steven Dennis "Steve" Timmons</t>
  </si>
  <si>
    <t>Christopher Ian "Chris" Timms</t>
  </si>
  <si>
    <t>Howard William Timms</t>
  </si>
  <si>
    <t>Michele Margaret Timms</t>
  </si>
  <si>
    <t>Boriss Timofejevs</t>
  </si>
  <si>
    <t>Anatoly Konstantinovich Timofeyev</t>
  </si>
  <si>
    <t>Sergey Fyodorovich Timofeyev</t>
  </si>
  <si>
    <t>Yevgeny Timofeyev</t>
  </si>
  <si>
    <t>Anna Viktorovna Timofeyeva</t>
  </si>
  <si>
    <t>Irina Nikolayevna Timofeyeva (Grigoryeva-)</t>
  </si>
  <si>
    <t>Kristina Vladimirovna Timofeyeva</t>
  </si>
  <si>
    <t>Yuliya Yuryevna Timofeyeva</t>
  </si>
  <si>
    <t>Serhiy Timokhov</t>
  </si>
  <si>
    <t>Juan Jos Timn Bettega</t>
  </si>
  <si>
    <t>Daigoro Timoncini</t>
  </si>
  <si>
    <t>Kimmo Samuel Timonen</t>
  </si>
  <si>
    <t>Oiva Timonen</t>
  </si>
  <si>
    <t>Yuliya Vladimirovna Timonova</t>
  </si>
  <si>
    <t>Anatoly Timoshenko</t>
  </si>
  <si>
    <t>Yelena Timoshenko</t>
  </si>
  <si>
    <t>Aleksandr Ivanovich Timoshinin</t>
  </si>
  <si>
    <t>Vladimir Aleksandrovich Timoshinin</t>
  </si>
  <si>
    <t>Svetlana Alekseyevna Timoshinina (Khokhlova-)</t>
  </si>
  <si>
    <t>Yuliya Vladimirovna Timoshinina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Fiona Timu</t>
  </si>
  <si>
    <t>Mihai Timu</t>
  </si>
  <si>
    <t>Etimoni Timuani</t>
  </si>
  <si>
    <t>Minarti Timur</t>
  </si>
  <si>
    <t>Islam Yakhyayevich Timurziyev</t>
  </si>
  <si>
    <t>Tin Aung</t>
  </si>
  <si>
    <t>Tin Aung Moe</t>
  </si>
  <si>
    <t>Tin Maung Ni</t>
  </si>
  <si>
    <t>Tin Sein</t>
  </si>
  <si>
    <t>Tin Tun</t>
  </si>
  <si>
    <t>Cristina "Tina" Pacheco Lopes</t>
  </si>
  <si>
    <t>Lavenia Tinai</t>
  </si>
  <si>
    <t>Nancy Tinari (Rooks-)</t>
  </si>
  <si>
    <t>James Tindall</t>
  </si>
  <si>
    <t>Vyacheslav Fyodorovich Tineyev</t>
  </si>
  <si>
    <t>Vaios Tingas</t>
  </si>
  <si>
    <t>Fritz Ivar Tingdahl</t>
  </si>
  <si>
    <t>Clelia Tini</t>
  </si>
  <si>
    <t>Jody Hinemoa Tini (Cameron-)</t>
  </si>
  <si>
    <t>Okilani Tinilau</t>
  </si>
  <si>
    <t>Brian Richardson Tink</t>
  </si>
  <si>
    <t>Gerald Alexander Tinker</t>
  </si>
  <si>
    <t>Johannes Gerardus George "Joop" Tinkhof</t>
  </si>
  <si>
    <t>Amy Tinkler</t>
  </si>
  <si>
    <t>Cole Allen Wilson Tinkler</t>
  </si>
  <si>
    <t>Ronald Charles Tinkler</t>
  </si>
  <si>
    <t>Stuart Brian Tinney</t>
  </si>
  <si>
    <t>Robert Noel Patrick "Bob" Tinning</t>
  </si>
  <si>
    <t>William James "Bill" Tinnock</t>
  </si>
  <si>
    <t>Alfredo Tinoco</t>
  </si>
  <si>
    <t>Jos Luis Tinoco Kipps</t>
  </si>
  <si>
    <t>Michael DeLorean Tinsley</t>
  </si>
  <si>
    <t>Terence "Terry" Tinsley</t>
  </si>
  <si>
    <t>Andr Tintant</t>
  </si>
  <si>
    <t>Dumitru intea</t>
  </si>
  <si>
    <t>Jindich Tintra</t>
  </si>
  <si>
    <t>Vclav Tintra</t>
  </si>
  <si>
    <t>Nicoletta Tinti</t>
  </si>
  <si>
    <t>George H. Tintor</t>
  </si>
  <si>
    <t>Jonathan C. "Jon" Tiomkin</t>
  </si>
  <si>
    <t>Christophe Tiozzo</t>
  </si>
  <si>
    <t>Luis Alfonso Tipn</t>
  </si>
  <si>
    <t>Sven Tippelt</t>
  </si>
  <si>
    <t>Anthony John Tipper</t>
  </si>
  <si>
    <t>Patricia Kay "Trish" Tipper (-Liggett)</t>
  </si>
  <si>
    <t>David G. "Dave" Tippett</t>
  </si>
  <si>
    <t>Ernest Elwood Tippin</t>
  </si>
  <si>
    <t>Dennis Robert Tipping</t>
  </si>
  <si>
    <t>Chloe Tipple</t>
  </si>
  <si>
    <t>Supas Tiprod</t>
  </si>
  <si>
    <t>Janko Tipsarevi</t>
  </si>
  <si>
    <t>Serbia-1</t>
  </si>
  <si>
    <t>Leslie Eugene "Les" Tipton</t>
  </si>
  <si>
    <t>Daniele Tirabassi</t>
  </si>
  <si>
    <t>Arduino Tiraboschi</t>
  </si>
  <si>
    <t>Jess Tirado Castro</t>
  </si>
  <si>
    <t>Sabino Tirad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Ion Ioan iriac</t>
  </si>
  <si>
    <t>Roger Tiriau</t>
  </si>
  <si>
    <t>Dilip Kumar Tirkey</t>
  </si>
  <si>
    <t>Ignacious "Ignace" Tirkey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>Elza Truma (-Cauce)</t>
  </si>
  <si>
    <t>Maija Truma</t>
  </si>
  <si>
    <t>Rudy Tirvengadum</t>
  </si>
  <si>
    <t>Fernando Tiscareo Gonzlez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Robert Morton Newburgh "Bob" Tisdall</t>
  </si>
  <si>
    <t>Sven Folke Tisell</t>
  </si>
  <si>
    <t>Denis Aleksandrovich Tishagin</t>
  </si>
  <si>
    <t>Aleksey Viktorovich Tishchenko</t>
  </si>
  <si>
    <t>Anatoly Anatolyevich Tishchenko</t>
  </si>
  <si>
    <t>Nikolay Ivanovich Tishchenko</t>
  </si>
  <si>
    <t>Olga Anatolyevna Tishchenko</t>
  </si>
  <si>
    <t>Tatyana Alekseyevna Tishchenko</t>
  </si>
  <si>
    <t>Yelizaveta Ivanovna Tishchenko</t>
  </si>
  <si>
    <t>Yevgeny Andreyevich Tishchenko</t>
  </si>
  <si>
    <t>Boris Ivanovich Tishin</t>
  </si>
  <si>
    <t>Margarita Grigoryevna Tishkevich-Makhneva</t>
  </si>
  <si>
    <t>Dmitry Mikhaylovich Tishkin</t>
  </si>
  <si>
    <t>Mohd Rizal Tisin</t>
  </si>
  <si>
    <t>Viktor Tiler</t>
  </si>
  <si>
    <t>Franck mile Tisns</t>
  </si>
  <si>
    <t>Luisa Tisolo</t>
  </si>
  <si>
    <t>Andr Alfred Tison</t>
  </si>
  <si>
    <t>Ioanna Tissamenou</t>
  </si>
  <si>
    <t>Ari Olavi Tissari</t>
  </si>
  <si>
    <t>Tisserand</t>
  </si>
  <si>
    <t>Andrey Petrovich Tissin</t>
  </si>
  <si>
    <t>Yelena Petrovna Tissina (-Annenko)</t>
  </si>
  <si>
    <t>Philippe Tisson</t>
  </si>
  <si>
    <t>Justin Tissot</t>
  </si>
  <si>
    <t>Maxime Tissot</t>
  </si>
  <si>
    <t>Jacques Raymond Tissot</t>
  </si>
  <si>
    <t>Stphane Tissot</t>
  </si>
  <si>
    <t>Martin Tian</t>
  </si>
  <si>
    <t>Frederick Ernest "Fred" Tisue</t>
  </si>
  <si>
    <t>Ruggero Tita</t>
  </si>
  <si>
    <t>Vasile J. Ti</t>
  </si>
  <si>
    <t>Vyacheslav Vladimirovich Titarenko</t>
  </si>
  <si>
    <t>Khristos Titas</t>
  </si>
  <si>
    <t>Natalie Lorraine Titcume</t>
  </si>
  <si>
    <t>Giedrius Titenis</t>
  </si>
  <si>
    <t>Hanna Serhivna Titimets</t>
  </si>
  <si>
    <t>Ana Titli</t>
  </si>
  <si>
    <t>Kelsey Titmarsh</t>
  </si>
  <si>
    <t>Alvaro Tito Moreno</t>
  </si>
  <si>
    <t>Joo Miguz Tito</t>
  </si>
  <si>
    <t>Josiane da Silva Tito</t>
  </si>
  <si>
    <t>Michele Tito</t>
  </si>
  <si>
    <t>Andr Titos</t>
  </si>
  <si>
    <t>German Mikhaylovich Titov</t>
  </si>
  <si>
    <t>Sergey Titov</t>
  </si>
  <si>
    <t>Yury Yevlampiyevich Titov</t>
  </si>
  <si>
    <t>Lyudmila Yevgenyevna Titova</t>
  </si>
  <si>
    <t>Olga Titova</t>
  </si>
  <si>
    <t>Tatyana Titova</t>
  </si>
  <si>
    <t>Viktoriya Titova</t>
  </si>
  <si>
    <t>William Stephen Titt (LeBeau-, -LeBeau)</t>
  </si>
  <si>
    <t>Marcello Tittarelli</t>
  </si>
  <si>
    <t>Ellen Tittel-Wellmann (-Wessinghage)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Fatou Tiyana</t>
  </si>
  <si>
    <t>Maor Tiyouri</t>
  </si>
  <si>
    <t>Lies Tizioualou</t>
  </si>
  <si>
    <t>Davide Tizzano</t>
  </si>
  <si>
    <t>Piera Tizzoni</t>
  </si>
  <si>
    <t>Roger t'Joncke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Heidi Marie Tjugum (-Mrk-)</t>
  </si>
  <si>
    <t>Linda Tjrhom (-Grubben)</t>
  </si>
  <si>
    <t>Anton Tk</t>
  </si>
  <si>
    <t>Yelena Anatolyevna Tkach</t>
  </si>
  <si>
    <t>Aleksandr Nikolayevich Tkachenko</t>
  </si>
  <si>
    <t>Maryna Ihorivna Tkachenko (Kopcha-)</t>
  </si>
  <si>
    <t>Nadiya Volodymyrivna Tkachenko (-Sapronova)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Svetlana Valeryevna Tkachova</t>
  </si>
  <si>
    <t>Anatoliy Petrovych Tkachuk</t>
  </si>
  <si>
    <t>Keith Matthew Tkachuk</t>
  </si>
  <si>
    <t>Vadym Tkachuk</t>
  </si>
  <si>
    <t>Viktoriya Viktorivna Tkachuk</t>
  </si>
  <si>
    <t>Adolfna Tkakov-Taov</t>
  </si>
  <si>
    <t>Andrzej Jzef Tkacz</t>
  </si>
  <si>
    <t>Wojciech Maciej Tkacz</t>
  </si>
  <si>
    <t>Grzegorz Tkaczyk</t>
  </si>
  <si>
    <t>Roman Tkaczyk</t>
  </si>
  <si>
    <t>Tetiana Tkalich</t>
  </si>
  <si>
    <t>Sina Tkaltschewitsch</t>
  </si>
  <si>
    <t>Dorota Tlaka-Mogore</t>
  </si>
  <si>
    <t>Magorzata Tlaka-Mogore (-Dugosz)</t>
  </si>
  <si>
    <t>Salem Ezedin Tlish</t>
  </si>
  <si>
    <t>Tomasz Tuczyski</t>
  </si>
  <si>
    <t>Zbigniew Stanisaw Tuczyski</t>
  </si>
  <si>
    <t>Tamerlan Ruslanovich Tmenov</t>
  </si>
  <si>
    <t>Amiran T'ot'ik'ashvili</t>
  </si>
  <si>
    <t>Kit Yong "Kitty" To</t>
  </si>
  <si>
    <t>To Rithya</t>
  </si>
  <si>
    <t>T Vn V</t>
  </si>
  <si>
    <t>Wai Lok "William" To</t>
  </si>
  <si>
    <t>Gabriel Sorin Toacsen</t>
  </si>
  <si>
    <t>Adrian Ionel Toader</t>
  </si>
  <si>
    <t>Petru Toarc</t>
  </si>
  <si>
    <t>Andreas Toba</t>
  </si>
  <si>
    <t>Marius Eugen Tob</t>
  </si>
  <si>
    <t>Charles Terence "Terry" Tobacco</t>
  </si>
  <si>
    <t>Renta Tobai Sike</t>
  </si>
  <si>
    <t>Carlos Tobalina Aspirez</t>
  </si>
  <si>
    <t>Triin Tobi</t>
  </si>
  <si>
    <t>Gary Milburn Tobian</t>
  </si>
  <si>
    <t>Isabella Tobias</t>
  </si>
  <si>
    <t>Nataliya Viktorivna Tobias (Sydorenko-)</t>
  </si>
  <si>
    <t>Zoltn Jzsef Tbis</t>
  </si>
  <si>
    <t>Tereza Tobiov</t>
  </si>
  <si>
    <t>Harold James "Harry" Tobin</t>
  </si>
  <si>
    <t>John Tobin</t>
  </si>
  <si>
    <t>Jon-Paul "JP" Tobin</t>
  </si>
  <si>
    <t>Robert John "Rob" Tobin</t>
  </si>
  <si>
    <t>Ria Tobing</t>
  </si>
  <si>
    <t>Yvonne Tobis</t>
  </si>
  <si>
    <t>Adolf Tobler</t>
  </si>
  <si>
    <t>Roger Tobler</t>
  </si>
  <si>
    <t>Urs Tobler</t>
  </si>
  <si>
    <t>Horia Toboc</t>
  </si>
  <si>
    <t>Piotr Tobolski</t>
  </si>
  <si>
    <t>Rudolf Toboa</t>
  </si>
  <si>
    <t>Indrek Tobreluts</t>
  </si>
  <si>
    <t>Gian Luca Tocchi</t>
  </si>
  <si>
    <t>Ilaria Tocchini</t>
  </si>
  <si>
    <t>Giovanni Tocci</t>
  </si>
  <si>
    <t>Jlius Toek</t>
  </si>
  <si>
    <t>Joanna Toch</t>
  </si>
  <si>
    <t>Yekaterina Tochenaya</t>
  </si>
  <si>
    <t>Krasimira Asenova Tocheva</t>
  </si>
  <si>
    <t>Shohei Tochimoto</t>
  </si>
  <si>
    <t>Klavdiya Aleksandrovna Tochonova (-Khlybova)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Patrick "Pat" Todd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Mikls Todoresku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ncho Stanchev Todorov</t>
  </si>
  <si>
    <t>Mitko Todorov</t>
  </si>
  <si>
    <t>Serafim Simeonov Todorov</t>
  </si>
  <si>
    <t>Stanimir Todorov</t>
  </si>
  <si>
    <t>Teodor Ivanov Todorov</t>
  </si>
  <si>
    <t>Todor Todorov</t>
  </si>
  <si>
    <t>Todor Mikhaylov Todorov</t>
  </si>
  <si>
    <t>Toncho Todorov</t>
  </si>
  <si>
    <t>Vasil Todorov</t>
  </si>
  <si>
    <t>Anastasiya Ihorivna Todorova</t>
  </si>
  <si>
    <t>Elena Todorova</t>
  </si>
  <si>
    <t>Hristiana Todorova</t>
  </si>
  <si>
    <t>Katia Todorova</t>
  </si>
  <si>
    <t>Lilyana Tomova Todorova (Tomova-)</t>
  </si>
  <si>
    <t>Rita Todorova</t>
  </si>
  <si>
    <t>Svetlana Ivanova Todorova</t>
  </si>
  <si>
    <t>Antoaneta Ivanova Todorova-Selenska</t>
  </si>
  <si>
    <t>Mario Todorovi</t>
  </si>
  <si>
    <t>Natalia Todorovschi (-Cernat)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Jonathan Bryan Toews</t>
  </si>
  <si>
    <t>Dimitrios Spiros Tofalos</t>
  </si>
  <si>
    <t>Eva Tofalvi</t>
  </si>
  <si>
    <t>Silvia Toffano</t>
  </si>
  <si>
    <t>Roger Toffel</t>
  </si>
  <si>
    <t>Jean Toffey Ekonian</t>
  </si>
  <si>
    <t>Paolo Tofoli</t>
  </si>
  <si>
    <t>Christian Ferguson Toft</t>
  </si>
  <si>
    <t>Gerald David "Gerry" Toft</t>
  </si>
  <si>
    <t>Henrik Kromann Toft</t>
  </si>
  <si>
    <t>Robert Peter "Rob" Toft</t>
  </si>
  <si>
    <t>Kenshi Togami</t>
  </si>
  <si>
    <t>Yuki Togawa</t>
  </si>
  <si>
    <t>Domingas Embana Togna</t>
  </si>
  <si>
    <t>Ernst Tognetti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Volmari "Valmari" Toikka</t>
  </si>
  <si>
    <t>P. Toio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Iosif Tjr</t>
  </si>
  <si>
    <t>Miguel ngel Tojo</t>
  </si>
  <si>
    <t>Muzaffer Toka</t>
  </si>
  <si>
    <t>Zofia Tokarczyk (-Kotkowski)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Svetlana Tokayev</t>
  </si>
  <si>
    <t>Roger Token</t>
  </si>
  <si>
    <t>Shuichi Toki</t>
  </si>
  <si>
    <t>Tatsuo Toki</t>
  </si>
  <si>
    <t>Bojan Toki</t>
  </si>
  <si>
    <t>Masanori Tokita</t>
  </si>
  <si>
    <t>Iwao Tokito</t>
  </si>
  <si>
    <t>Arthur Emil "Art" Tokle</t>
  </si>
  <si>
    <t>Abdul Halim Tokmakiolu</t>
  </si>
  <si>
    <t>Ayaka Toko</t>
  </si>
  <si>
    <t>Milko Sergei Olavi Tokola</t>
  </si>
  <si>
    <t>Viktoriya Ivanovna Tokovaya</t>
  </si>
  <si>
    <t>Yuriy Tokovy</t>
  </si>
  <si>
    <t>Bahar Toksoy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>Martti Leo Tolamo (Topelius-)</t>
  </si>
  <si>
    <t>Thomas Edward "Eddie" Tolan, Jr.</t>
  </si>
  <si>
    <t>Joseph Louis Toland</t>
  </si>
  <si>
    <t>Pierre Tolar</t>
  </si>
  <si>
    <t>Islam Muhammad Abdulhafiz Muhammad Tolba</t>
  </si>
  <si>
    <t>Lynda M. Tolbert-Goode</t>
  </si>
  <si>
    <t>Sol Tolchinsky</t>
  </si>
  <si>
    <t>Jnos Toldi</t>
  </si>
  <si>
    <t>dn (-Edmund) Toldi</t>
  </si>
  <si>
    <t>Sndor Toldi (Nagy-)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Natalia Toledo Barboza</t>
  </si>
  <si>
    <t>Yasnier Toledo Lpez</t>
  </si>
  <si>
    <t>Antnio Dias Toledo Filho</t>
  </si>
  <si>
    <t>Benjamin Tolentino, Jr.</t>
  </si>
  <si>
    <t>Elias B. Tolentino, Jr.</t>
  </si>
  <si>
    <t>Mariano Tolentino</t>
  </si>
  <si>
    <t>Nejat Tolgar</t>
  </si>
  <si>
    <t>Balzs Tlgyesi</t>
  </si>
  <si>
    <t>Krisztin Tlgyesi</t>
  </si>
  <si>
    <t>Pter Tlgyesi</t>
  </si>
  <si>
    <t>Sndor Tlgyesi</t>
  </si>
  <si>
    <t>Vilmos Tlgyesi</t>
  </si>
  <si>
    <t>Pieter Jan "Patrick" Tolhoek</t>
  </si>
  <si>
    <t>Donald Cecil "Don" Tolhurst</t>
  </si>
  <si>
    <t>Leonard Roy "Len" Tolhurst</t>
  </si>
  <si>
    <t>Tito Tolin</t>
  </si>
  <si>
    <t>Jeremy Toljan</t>
  </si>
  <si>
    <t>Mariya Yuryevna Tolkachova</t>
  </si>
  <si>
    <t>Dmytro Mykolaiovych Tolkunov</t>
  </si>
  <si>
    <t>Irina Ivanovna Tolkunova</t>
  </si>
  <si>
    <t>Carolina Toll</t>
  </si>
  <si>
    <t>Girma Tolla</t>
  </si>
  <si>
    <t>Tine Tollan (-Overton)</t>
  </si>
  <si>
    <t>Lojas "Lou" Tollas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Philip "Phil" Tollestrup</t>
  </si>
  <si>
    <t>Kati Tolmoff</t>
  </si>
  <si>
    <t>Klmn Lszl Tolnai</t>
  </si>
  <si>
    <t>Talida Tolnai</t>
  </si>
  <si>
    <t>Mrta Tolnai-Erds (Szotczky-)</t>
  </si>
  <si>
    <t>Ilona Tolnai-Rkhely (Ldermaier-)</t>
  </si>
  <si>
    <t>Marianna Tolo</t>
  </si>
  <si>
    <t>Ambesse Tolosa</t>
  </si>
  <si>
    <t>Mehdi Tolouti Bandpi</t>
  </si>
  <si>
    <t>Rein Tlp</t>
  </si>
  <si>
    <t>Svetlana Nikolayevna Tolstaya</t>
  </si>
  <si>
    <t>Pyotr Timofeyevich Tolstikhin</t>
  </si>
  <si>
    <t>Yakov Grigoryevich Tolstikov</t>
  </si>
  <si>
    <t>Rait Tolun</t>
  </si>
  <si>
    <t>Kari Oula Erkki Salola Tolvanen</t>
  </si>
  <si>
    <t>Andreas Tlzer</t>
  </si>
  <si>
    <t>William "Bill" Tom</t>
  </si>
  <si>
    <t>Lon Tom</t>
  </si>
  <si>
    <t>Logan Maile Lei Tom</t>
  </si>
  <si>
    <t>Richard Wah Sung "Rich" Tom</t>
  </si>
  <si>
    <t>Gerard Tom-Tam</t>
  </si>
  <si>
    <t>Ferenc Toma</t>
  </si>
  <si>
    <t>Michele Toma</t>
  </si>
  <si>
    <t>Mihalache Toma</t>
  </si>
  <si>
    <t>Mihly Toma</t>
  </si>
  <si>
    <t>Sanda Toma (-Urichianu)</t>
  </si>
  <si>
    <t>Sanda Toma (-Nicolae)</t>
  </si>
  <si>
    <t>Sergiu Toma</t>
  </si>
  <si>
    <t>Valeriu "Valer" Toma</t>
  </si>
  <si>
    <t>Michiko Tomabechi</t>
  </si>
  <si>
    <t>Dawid Tomala</t>
  </si>
  <si>
    <t>Charles Douglas "Doug" Tomalin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>Zuzana Tomas (arkov-)</t>
  </si>
  <si>
    <t>Bohumil Tomek</t>
  </si>
  <si>
    <t>Josef Tomek</t>
  </si>
  <si>
    <t>Rudolf Tomek</t>
  </si>
  <si>
    <t>Carmelo Alfredo Tomaselli</t>
  </si>
  <si>
    <t>Dejan Tomaevi</t>
  </si>
  <si>
    <t>Dragana Tomaevi</t>
  </si>
  <si>
    <t>Dragutin Tomaevi</t>
  </si>
  <si>
    <t>Kosta Tomaevi</t>
  </si>
  <si>
    <t>Petar Tomaevi</t>
  </si>
  <si>
    <t>Curtis "Curt" Tomasevicz</t>
  </si>
  <si>
    <t>Dmitry Tomashevich</t>
  </si>
  <si>
    <t>Tatyana Ivanovna Tomashova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>Irena Tomaoviov (-Slezkov)</t>
  </si>
  <si>
    <t>Humberto Tomassina</t>
  </si>
  <si>
    <t>Henrique Tomassini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>Mary Tombiri-Shirey (-Ero)</t>
  </si>
  <si>
    <t>Dimitrios Mikhail "Dimitri" Tombrof</t>
  </si>
  <si>
    <t>Carol Tomcala</t>
  </si>
  <si>
    <t>Zuzana Tomkov</t>
  </si>
  <si>
    <t>Agnieszka Magdalena Tomczak</t>
  </si>
  <si>
    <t>Ryszard Tomczyk</t>
  </si>
  <si>
    <t>Nua Tome</t>
  </si>
  <si>
    <t>Ugo Tomeazzi</t>
  </si>
  <si>
    <t>Jakub Tomeek</t>
  </si>
  <si>
    <t>Nikola Tomekov-Brejchov</t>
  </si>
  <si>
    <t>Bernardo Tomei</t>
  </si>
  <si>
    <t>Yumi Tomei</t>
  </si>
  <si>
    <t>Ellen Tomek</t>
  </si>
  <si>
    <t>Rajiv Tomer</t>
  </si>
  <si>
    <t>Tomasz Piotr Tomiak</t>
  </si>
  <si>
    <t>Bernard Tomic</t>
  </si>
  <si>
    <t>Josephine Tomic</t>
  </si>
  <si>
    <t>Marina Tomi</t>
  </si>
  <si>
    <t>Milo Tomi</t>
  </si>
  <si>
    <t>Marko Tomievi</t>
  </si>
  <si>
    <t>Toshinao Tomie</t>
  </si>
  <si>
    <t>Gen Tomii</t>
  </si>
  <si>
    <t>Hajime Tomii</t>
  </si>
  <si>
    <t>Shinichi Tomii</t>
  </si>
  <si>
    <t>Sumihiro Tomii</t>
  </si>
  <si>
    <t>Tsuyoshi Tomii</t>
  </si>
  <si>
    <t>Mykola Mykolaiovych Tomin</t>
  </si>
  <si>
    <t>Risaburo Tominaga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Frederick Tomkins</t>
  </si>
  <si>
    <t>James Oliver Charles Tomkins</t>
  </si>
  <si>
    <t>James Bruce Tomkins</t>
  </si>
  <si>
    <t>Diana Helena Tomkinson (-Lewthwaite)</t>
  </si>
  <si>
    <t>Frederick William Edwin "Freddie" Tomlins</t>
  </si>
  <si>
    <t>Kenneth C. Tomlins</t>
  </si>
  <si>
    <t>Christopher George "Chris" Tomlinson</t>
  </si>
  <si>
    <t>Desmond Neame "Des" Tomlinson</t>
  </si>
  <si>
    <t>Ian Ross Tomlinson</t>
  </si>
  <si>
    <t>John J. Tomlinson</t>
  </si>
  <si>
    <t>Lesley Tomlinson</t>
  </si>
  <si>
    <t>Raymond John "Ray"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 Tommelein</t>
  </si>
  <si>
    <t>Einar Tommelstad</t>
  </si>
  <si>
    <t>Frederick Tommy</t>
  </si>
  <si>
    <t>Michael Tommy</t>
  </si>
  <si>
    <t>Priscila Tommy</t>
  </si>
  <si>
    <t>Vasile Tomoiag</t>
  </si>
  <si>
    <t>Kosuke Tomonaga</t>
  </si>
  <si>
    <t>Natsumi Tomonaga</t>
  </si>
  <si>
    <t>Yoshiharu Tomonaga</t>
  </si>
  <si>
    <t>Tmrbaataryn Nyamdavaa</t>
  </si>
  <si>
    <t>Zsuzsanna Tomori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Nenad Tomovi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Ronald Paul "Ron" Tomsic</t>
  </si>
  <si>
    <t>Toma Tomi</t>
  </si>
  <si>
    <t>Priit Tomson</t>
  </si>
  <si>
    <t>Bent Tomtum</t>
  </si>
  <si>
    <t>Anita Tomulevski (-Bjerregrd)</t>
  </si>
  <si>
    <t>Takashi Tomura</t>
  </si>
  <si>
    <t>Zdzisaw Tomylak</t>
  </si>
  <si>
    <t>Andrzej Jan Mikoaj Tomza</t>
  </si>
  <si>
    <t>Andreas "Andy" Ton</t>
  </si>
  <si>
    <t>Svatoslav Ton</t>
  </si>
  <si>
    <t>Tn Tht Hi</t>
  </si>
  <si>
    <t>Theresa Tona</t>
  </si>
  <si>
    <t>Giuseppe Tonani</t>
  </si>
  <si>
    <t>Michal Tonar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>Marcus Lyndon "Mark" Tonelli (Leembruggen-)</t>
  </si>
  <si>
    <t>Alfred Tonello</t>
  </si>
  <si>
    <t>Elena Tonetta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Suet-Fong</t>
  </si>
  <si>
    <t>Tong Weisong</t>
  </si>
  <si>
    <t>Tong Wen</t>
  </si>
  <si>
    <t>Tatyana Tongova</t>
  </si>
  <si>
    <t>Walter Nicholas Henry "Nick" Tongue</t>
  </si>
  <si>
    <t>Antnio Jos "Tonho" Gil</t>
  </si>
  <si>
    <t>Antonio "Toni" Jimnez Sistachs</t>
  </si>
  <si>
    <t>Antonio "Toni" Velamazn Tejedor</t>
  </si>
  <si>
    <t>Andrea Toniato</t>
  </si>
  <si>
    <t>Carlo Toniatti</t>
  </si>
  <si>
    <t>Antnio Jos "Tonico" Nogueira Santana</t>
  </si>
  <si>
    <t>Ricardo Tonieto</t>
  </si>
  <si>
    <t>Antnio Pedro "Toninho" de Jesus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Marija Tonkovi (-Pavievi)</t>
  </si>
  <si>
    <t>Richard William "Dick" Tonks</t>
  </si>
  <si>
    <t>Adolf Tonn</t>
  </si>
  <si>
    <t>Claudia Tonn</t>
  </si>
  <si>
    <t>Alfred Tonna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Donald Robert "Don" Tonry</t>
  </si>
  <si>
    <t>Souksavanh Tonsacktheva</t>
  </si>
  <si>
    <t>Roope Tonteri</t>
  </si>
  <si>
    <t>Giuseppe Tonucci</t>
  </si>
  <si>
    <t>Jean-Paul Tony Helissey</t>
  </si>
  <si>
    <t>Isaie Tonye</t>
  </si>
  <si>
    <t>Angela Rosemary Tooby (-Smith)</t>
  </si>
  <si>
    <t>Susan Julia Tooby (-Wightman)</t>
  </si>
  <si>
    <t>John Henry Tooley</t>
  </si>
  <si>
    <t>William Anthony "Bill" Toomey</t>
  </si>
  <si>
    <t>Robyn Michelle Toomey (-Matthews)</t>
  </si>
  <si>
    <t>Tia-Clair Toomey</t>
  </si>
  <si>
    <t>Raigo Toompuu</t>
  </si>
  <si>
    <t>Ruudi (Rudolf-) Toomsalu (Tomson-)</t>
  </si>
  <si>
    <t>Michael Toon</t>
  </si>
  <si>
    <t>Hendrik Adriaan "Rik" Toonen</t>
  </si>
  <si>
    <t>Christine Elizabeth Toonstra</t>
  </si>
  <si>
    <t>Linda Toorop (-Moor)</t>
  </si>
  <si>
    <t>Frederic Delmont "Fred" Tootell</t>
  </si>
  <si>
    <t>Liane Marianne Tooth</t>
  </si>
  <si>
    <t>Adalbert Toots</t>
  </si>
  <si>
    <t>Hendrikje "Henny" Top</t>
  </si>
  <si>
    <t>Metin Topakta</t>
  </si>
  <si>
    <t>Bahattin Topal</t>
  </si>
  <si>
    <t>Kenneth James "Ken" Topalian</t>
  </si>
  <si>
    <t>Ruth Elizabeth Topalian (Lehle-)</t>
  </si>
  <si>
    <t>Efstathios Topalidis</t>
  </si>
  <si>
    <t>Edmond Topalli</t>
  </si>
  <si>
    <t>Iliya Atanasov Topalov</t>
  </si>
  <si>
    <t>Silviya Topalova</t>
  </si>
  <si>
    <t>Lucio Topatigh</t>
  </si>
  <si>
    <t>Alexander Topay</t>
  </si>
  <si>
    <t>Arkady Topayev</t>
  </si>
  <si>
    <t>Liliana Topea</t>
  </si>
  <si>
    <t>Hjrdis Viktoria Tpel</t>
  </si>
  <si>
    <t>Ingegrd Margareta Tpel (-Karlsson)</t>
  </si>
  <si>
    <t>Kristin Louise Topham</t>
  </si>
  <si>
    <t>Dragutin Topi</t>
  </si>
  <si>
    <t>Milenko Topi</t>
  </si>
  <si>
    <t>Gelena Dmitriyevna Topilina</t>
  </si>
  <si>
    <t>Miroslava "Mirka" Topinkov Knapkov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Lawrence Robert "Laurie" Topp</t>
  </si>
  <si>
    <t>Jovon Toppin</t>
  </si>
  <si>
    <t>Jenny Louise Topping</t>
  </si>
  <si>
    <t>Carlos Nicanor Toppings Toppings</t>
  </si>
  <si>
    <t>Martin Emmett Toppino</t>
  </si>
  <si>
    <t>Namita Toppo</t>
  </si>
  <si>
    <t>Johannes Augustinus Petrus "Jan" Tops</t>
  </si>
  <si>
    <t>Edwina Tops-Alexander</t>
  </si>
  <si>
    <t>Tassos Topsidellis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 Torboli</t>
  </si>
  <si>
    <t>mile Torcheboeuf</t>
  </si>
  <si>
    <t>George "Gia" Torchinava</t>
  </si>
  <si>
    <t>Matteo Torchio</t>
  </si>
  <si>
    <t>Pietro Tordera</t>
  </si>
  <si>
    <t>Jozef Tre</t>
  </si>
  <si>
    <t>Knut Emanuel Torell</t>
  </si>
  <si>
    <t>Magnus Karl Torell</t>
  </si>
  <si>
    <t>Carl-Axel Oscar Torn</t>
  </si>
  <si>
    <t>Pavel Viktorovich Torgayev</t>
  </si>
  <si>
    <t>Rasmus Aage Ejnar Torgensen</t>
  </si>
  <si>
    <t>Einar Torgersen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>Josef Gunnar Torhamn (Olsson-)</t>
  </si>
  <si>
    <t>Michele Toriaco</t>
  </si>
  <si>
    <t>Hiroshi Toriba</t>
  </si>
  <si>
    <t>Rafael Toribio Arzate</t>
  </si>
  <si>
    <t>Simeon Galvez Toribio</t>
  </si>
  <si>
    <t>Marina Toribiong</t>
  </si>
  <si>
    <t>Chiho Torii</t>
  </si>
  <si>
    <t>Mitsuko Torii</t>
  </si>
  <si>
    <t>Yoshimasa Torii</t>
  </si>
  <si>
    <t>Junko Torikai</t>
  </si>
  <si>
    <t>Elsa Lempi Torikka (-Backus)</t>
  </si>
  <si>
    <t>Pertti Eelis Torikka</t>
  </si>
  <si>
    <t>Segun Moses Toriola</t>
  </si>
  <si>
    <t>Kenji Toriyabe</t>
  </si>
  <si>
    <t>Selahattin Torkal</t>
  </si>
  <si>
    <t>Majid Torkan</t>
  </si>
  <si>
    <t>Kjell Trygve "Kim" Torkildsen</t>
  </si>
  <si>
    <t>Sturla Andreas Blanck Torkildsen</t>
  </si>
  <si>
    <t>Torleif Torkildsen</t>
  </si>
  <si>
    <t>Jari Kaarlo Torkki</t>
  </si>
  <si>
    <t>Karl Magnus Torln</t>
  </si>
  <si>
    <t>Dmitry Georgiyevich Torlopov</t>
  </si>
  <si>
    <t>Nadezhda Viktorovna Torlopova</t>
  </si>
  <si>
    <t>gnes Torm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Laszlo "Les" Tornallyay</t>
  </si>
  <si>
    <t>Balzs Tornay</t>
  </si>
  <si>
    <t>Hans Samuel Trnblom</t>
  </si>
  <si>
    <t>Tor Gsta Alexander Trner</t>
  </si>
  <si>
    <t>Rolando Jos Tornes Babastro</t>
  </si>
  <si>
    <t>Michel Tresor Tornus Komesha</t>
  </si>
  <si>
    <t>Edgar D. Tornez</t>
  </si>
  <si>
    <t>Luigi Tornielli di Borgolavezzaro</t>
  </si>
  <si>
    <t>Yelena Andonisovna Tornikidu</t>
  </si>
  <si>
    <t>Anders Lennart Trnkvist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Sndor Bernt Ede Blint Kzmr, Count Trk de Szendr</t>
  </si>
  <si>
    <t>Oleksiy Pavlovych Torokhtiy</t>
  </si>
  <si>
    <t>Simon Toronlo</t>
  </si>
  <si>
    <t>Klmn Toronyi</t>
  </si>
  <si>
    <t>Inna Toropeyeva</t>
  </si>
  <si>
    <t>Olga Trs (-Szemerey)</t>
  </si>
  <si>
    <t>Davit Torosyan</t>
  </si>
  <si>
    <t>Alf Torp</t>
  </si>
  <si>
    <t>Linn Torp</t>
  </si>
  <si>
    <t>Anisette Torp-Lind (-Gent)</t>
  </si>
  <si>
    <t>Mehmet Blent Torpil</t>
  </si>
  <si>
    <t>Kaarlo Johannes "Hannes" Torpo</t>
  </si>
  <si>
    <t>Gregory Torpy</t>
  </si>
  <si>
    <t>Rebecca Torr</t>
  </si>
  <si>
    <t>Domingo Jos Torralva Ponsa</t>
  </si>
  <si>
    <t>Luis Torralva Ponsa</t>
  </si>
  <si>
    <t>John "Jack" Torrance</t>
  </si>
  <si>
    <t>Rosa Torras Buxeda</t>
  </si>
  <si>
    <t>Enrico Torre</t>
  </si>
  <si>
    <t>Gina Torrealva</t>
  </si>
  <si>
    <t>Susana Torrejn Daz</t>
  </si>
  <si>
    <t>David Scott Torrence</t>
  </si>
  <si>
    <t>Gwendolyn Lenna "Gwen" Torrence (-Waller, -Smith)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ntnio Gonalves Torres</t>
  </si>
  <si>
    <t>Arturo Torres Carrasco</t>
  </si>
  <si>
    <t>Aureliano Torres Romn</t>
  </si>
  <si>
    <t>Caio Aparecido da Silveira Torres</t>
  </si>
  <si>
    <t>Carmen Torres</t>
  </si>
  <si>
    <t>Carolina Alejandra Torres Guzmn</t>
  </si>
  <si>
    <t>Dara Grace Torres (-Hoffman, -Minas)</t>
  </si>
  <si>
    <t>Duilio Torres</t>
  </si>
  <si>
    <t>Edwin Torres</t>
  </si>
  <si>
    <t>Pedro Emilio Torres</t>
  </si>
  <si>
    <t>Enrique Torres Vldez</t>
  </si>
  <si>
    <t>Enrique Torres Larrauri</t>
  </si>
  <si>
    <t>rick Estefno Torres Padilla</t>
  </si>
  <si>
    <t>Ernesto Torres Ruz</t>
  </si>
  <si>
    <t>Fernando Torres Velsquez</t>
  </si>
  <si>
    <t>Fredy Torres</t>
  </si>
  <si>
    <t>George "Georgie" Torres Dougherty</t>
  </si>
  <si>
    <t>Guillermo Alfredo Torres Rodrguez</t>
  </si>
  <si>
    <t>Guillermo Torres Cervantes</t>
  </si>
  <si>
    <t>Guillermo Torres</t>
  </si>
  <si>
    <t>Helder Omar Torres Quintana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Torres</t>
  </si>
  <si>
    <t>Jos Louis Torres</t>
  </si>
  <si>
    <t>Jos Torres P.</t>
  </si>
  <si>
    <t>Juan Torres Martnez</t>
  </si>
  <si>
    <t>Juan Jos Torres Daz</t>
  </si>
  <si>
    <t>Juan Miguel Torres</t>
  </si>
  <si>
    <t>Leilani Torres Maldonado</t>
  </si>
  <si>
    <t>Lionel Torrs</t>
  </si>
  <si>
    <t>Manuel Guillermo Torres Gonzlez</t>
  </si>
  <si>
    <t>Marco Torrs</t>
  </si>
  <si>
    <t>Marestella Torres</t>
  </si>
  <si>
    <t>Miguel Torres Bernades</t>
  </si>
  <si>
    <t>Moiss Martin Fernndes Torres</t>
  </si>
  <si>
    <t>Regla Radameris Torres Herrera</t>
  </si>
  <si>
    <t>Reinier Torres Riveaux</t>
  </si>
  <si>
    <t>Ricardo Antonio Torres Arguelles</t>
  </si>
  <si>
    <t>Rodolfo Torres</t>
  </si>
  <si>
    <t>Sandra Edith Torres lvarez</t>
  </si>
  <si>
    <t>Santiago Torres Blanco</t>
  </si>
  <si>
    <t>Serguey Torres Madrigal</t>
  </si>
  <si>
    <t>Servilio Torres Prez</t>
  </si>
  <si>
    <t>Todd Torres Bost</t>
  </si>
  <si>
    <t>Walter Torres</t>
  </si>
  <si>
    <t>Fernando Torres-Quevedo y Polanco</t>
  </si>
  <si>
    <t>Gaspare Torretta</t>
  </si>
  <si>
    <t>Arnulfo Torrevillas</t>
  </si>
  <si>
    <t>Owen Cates Torrey, Jr.</t>
  </si>
  <si>
    <t>Dalia Masiel Trrez Zamora</t>
  </si>
  <si>
    <t>Karen Milenka Torrez Guzman</t>
  </si>
  <si>
    <t>Armido Torri</t>
  </si>
  <si>
    <t>Riccardo "Bibi" Torriani</t>
  </si>
  <si>
    <t>Liliana "Lilia" Torriani</t>
  </si>
  <si>
    <t>Idel Torriente Leal</t>
  </si>
  <si>
    <t>Marco Torrieri</t>
  </si>
  <si>
    <t>Ral A. Torrieri Dicono</t>
  </si>
  <si>
    <t>Gustavo Torrijos Lpez</t>
  </si>
  <si>
    <t>Pablo Torrijos Navarro</t>
  </si>
  <si>
    <t>Berger (Birger) Torrissen (Trrissen)</t>
  </si>
  <si>
    <t>Osku Kalervo Tapio Torro</t>
  </si>
  <si>
    <t>Horatio Tertuliano Torrom</t>
  </si>
  <si>
    <t>Radams Torruella del Valle</t>
  </si>
  <si>
    <t>Juan Rafael Torruella del Valle, Jr.</t>
  </si>
  <si>
    <t>Juan Rafael Torruella del Valle, Sr.</t>
  </si>
  <si>
    <t>Jorge Torruellas</t>
  </si>
  <si>
    <t>Viktor Vasilyevich Torshin</t>
  </si>
  <si>
    <t>Nataliya Vyacheslavovna Torshina-Alimzhanova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Giovanna Tortora</t>
  </si>
  <si>
    <t>Jess Tortosa Cabrera</t>
  </si>
  <si>
    <t>Napis Tortungpanich</t>
  </si>
  <si>
    <t>Vladimir Torubarov</t>
  </si>
  <si>
    <t>Kutlu Torunlar</t>
  </si>
  <si>
    <t>Tore Torvbrten</t>
  </si>
  <si>
    <t>Jayne Torvill (-Christensen)</t>
  </si>
  <si>
    <t>Leszek Trz</t>
  </si>
  <si>
    <t>Reiko Tosa</t>
  </si>
  <si>
    <t>Tadao Tosa</t>
  </si>
  <si>
    <t>Eri Tosaka</t>
  </si>
  <si>
    <t>Pilar Tosat Mart</t>
  </si>
  <si>
    <t>Antonius Franciscus Cornelis "Anton" Toscani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ovanni Tosi</t>
  </si>
  <si>
    <t>Giuseppe Tosi</t>
  </si>
  <si>
    <t>Marcelo Tosi</t>
  </si>
  <si>
    <t>Duko Toi</t>
  </si>
  <si>
    <t>Zoran Toi</t>
  </si>
  <si>
    <t>Fabrizio Tosini</t>
  </si>
  <si>
    <t>Renato Tosio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Ana Mara Tostado Domingo</t>
  </si>
  <si>
    <t>Lucien Tostain</t>
  </si>
  <si>
    <t>Elo Tostens</t>
  </si>
  <si>
    <t>Gaetano Tosto</t>
  </si>
  <si>
    <t>Buse Tosun</t>
  </si>
  <si>
    <t>Murat Tosun</t>
  </si>
  <si>
    <t>Vedii Tosuncuk</t>
  </si>
  <si>
    <t>Khan Nasrullah Totakhail</t>
  </si>
  <si>
    <t>Konstantin Khristov Totev</t>
  </si>
  <si>
    <t>Adrienn Tth</t>
  </si>
  <si>
    <t>Andrea Tth</t>
  </si>
  <si>
    <t>Anita Tth (-Csk)</t>
  </si>
  <si>
    <t>Attila Tth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eorgina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Judit Tth (-Gamauf)</t>
  </si>
  <si>
    <t>Klmn Tth</t>
  </si>
  <si>
    <t>Karlo Toth (Tot)</t>
  </si>
  <si>
    <t>Krisztin Tth</t>
  </si>
  <si>
    <t>Krisztina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Tatyana Ivanovna Totmyanina</t>
  </si>
  <si>
    <t>Patrick Toto</t>
  </si>
  <si>
    <t>Gbor Totola</t>
  </si>
  <si>
    <t>Liviu Totolici</t>
  </si>
  <si>
    <t>Rustam Stanislavovich Totrov</t>
  </si>
  <si>
    <t>Oswald Ttsch</t>
  </si>
  <si>
    <t>Brigitte Totschnig (-Habersatter)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Jeanine Touchard (Vapaille-)</t>
  </si>
  <si>
    <t>Touche</t>
  </si>
  <si>
    <t>Daniel Touche</t>
  </si>
  <si>
    <t>Kathryn "Kathy" Tough</t>
  </si>
  <si>
    <t>Brahim Toughza</t>
  </si>
  <si>
    <t>Nahida Mahour Bacha Touhami</t>
  </si>
  <si>
    <t>Abdelaziz Touilbini</t>
  </si>
  <si>
    <t>Claude Protais Toukn-Gubogo</t>
  </si>
  <si>
    <t>Ismo Tenho Tapio Toukonen</t>
  </si>
  <si>
    <t>Pierre Toulgouat</t>
  </si>
  <si>
    <t>Nicholas "Nick" Toulmin</t>
  </si>
  <si>
    <t>Thodule Toulotte</t>
  </si>
  <si>
    <t>Jeanine L. Toulouse (-Salagoty)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Radek oupal</t>
  </si>
  <si>
    <t>Josephine Maria Touray</t>
  </si>
  <si>
    <t>Aissata Tour</t>
  </si>
  <si>
    <t>Assita Tour</t>
  </si>
  <si>
    <t>Bounama Tour</t>
  </si>
  <si>
    <t>Cheikh Tidiane Tour</t>
  </si>
  <si>
    <t>Fatalmoudou Tour</t>
  </si>
  <si>
    <t>Hunde Toure</t>
  </si>
  <si>
    <t>Jos Bassidiki Tour</t>
  </si>
  <si>
    <t>Kadiatou Tour</t>
  </si>
  <si>
    <t>Nafi Toure</t>
  </si>
  <si>
    <t>Oumar Tour</t>
  </si>
  <si>
    <t>Oumou Kalsoum Tour</t>
  </si>
  <si>
    <t>Sylla M'Mah Tour</t>
  </si>
  <si>
    <t>Zargo Tour</t>
  </si>
  <si>
    <t>Alexandra Touretski</t>
  </si>
  <si>
    <t>Mustapha Tourki</t>
  </si>
  <si>
    <t>Khuloud "Loudy" Tourky-Wiggins</t>
  </si>
  <si>
    <t>Arnaud Pierre Armand Tournant</t>
  </si>
  <si>
    <t>Richard Tourne</t>
  </si>
  <si>
    <t>Francis Tournefier</t>
  </si>
  <si>
    <t>Jean Camille Tourn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Yvonne Natalie Tousek</t>
  </si>
  <si>
    <t>Hussain Tousi</t>
  </si>
  <si>
    <t>Luc Tousignant</t>
  </si>
  <si>
    <t>Muhammad Tousiq</t>
  </si>
  <si>
    <t>Cheryl Renee Toussaint (-Eason)</t>
  </si>
  <si>
    <t>Ernest Toussaint</t>
  </si>
  <si>
    <t>Jean Toussaint</t>
  </si>
  <si>
    <t>Kira Toussaint</t>
  </si>
  <si>
    <t>Patrick Toussaint Mas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Bernardo Tovar Ante</t>
  </si>
  <si>
    <t>Carlos Tovar Venegas</t>
  </si>
  <si>
    <t>Eduardo Tovar Flores</t>
  </si>
  <si>
    <t>Enrique Tovar</t>
  </si>
  <si>
    <t>Mario Tovar Gonzlez</t>
  </si>
  <si>
    <t>Pter Tvri</t>
  </si>
  <si>
    <t>Frida Linnea Johanna Toveby (Johansson-)</t>
  </si>
  <si>
    <t>Fernand Tovondray</t>
  </si>
  <si>
    <t>Yevheniya Ivanivna Tovstohan</t>
  </si>
  <si>
    <t>Serhiy Kyrylovych Tovstoplet</t>
  </si>
  <si>
    <t>Victor Anthony "Vic" Toweel</t>
  </si>
  <si>
    <t>Willie Michael Toweel</t>
  </si>
  <si>
    <t>Harold William Tower</t>
  </si>
  <si>
    <t>Julie Gail Towers (-Richardson)</t>
  </si>
  <si>
    <t>Pedro Towers Roberts</t>
  </si>
  <si>
    <t>Gearid Towey</t>
  </si>
  <si>
    <t>Robert Frederick "Bob" Town</t>
  </si>
  <si>
    <t>Thomas "Tommy" Town</t>
  </si>
  <si>
    <t>Charlene Lynn "Chari" Towne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Richard L. "Dick" Townsend</t>
  </si>
  <si>
    <t>Robert Edward "Ed" Townsend, Jr.</t>
  </si>
  <si>
    <t>Ernest Townsend</t>
  </si>
  <si>
    <t>Samuel George Fitzhugh Townsend</t>
  </si>
  <si>
    <t>Glenn Thomas Townsend</t>
  </si>
  <si>
    <t>Helen Townsend</t>
  </si>
  <si>
    <t>Sam Townsend</t>
  </si>
  <si>
    <t>Sean Lanier Townsend</t>
  </si>
  <si>
    <t>Susannah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>Hisakichi Toyoda (-Minejima)</t>
  </si>
  <si>
    <t>Yohei Toyoda</t>
  </si>
  <si>
    <t>Isamu Toyofuji</t>
  </si>
  <si>
    <t>Hiroshi Toyooka</t>
  </si>
  <si>
    <t>Shohei Toyoshima</t>
  </si>
  <si>
    <t>Masatoshi Toyota</t>
  </si>
  <si>
    <t>Germn Tozdjin</t>
  </si>
  <si>
    <t>Simon George Douglas Tozer</t>
  </si>
  <si>
    <t>Elbek Khudoynazarovich Tozhiyev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Ejnar Tnsager</t>
  </si>
  <si>
    <t>Haakon Tnsager</t>
  </si>
  <si>
    <t>Anette Tnsberg (-Holt Tnsberg)</t>
  </si>
  <si>
    <t>Reidar Samuel Tnsberg</t>
  </si>
  <si>
    <t>Ingrid Mogstad Trlen</t>
  </si>
  <si>
    <t>Jesper Trring</t>
  </si>
  <si>
    <t>Zaza T'qeshelashvili</t>
  </si>
  <si>
    <t>Kari Traa</t>
  </si>
  <si>
    <t>Stig Ingemar Traavik</t>
  </si>
  <si>
    <t>Arbi Trab</t>
  </si>
  <si>
    <t>Colomn Trabado Prez</t>
  </si>
  <si>
    <t>Fabia Trabaldo Lena</t>
  </si>
  <si>
    <t>William Traband</t>
  </si>
  <si>
    <t>Mohammed Al-Trabelsi</t>
  </si>
  <si>
    <t>Sabeur Al-Trabelsi</t>
  </si>
  <si>
    <t>Yassine Al-Trabelsi</t>
  </si>
  <si>
    <t>Gregor Traber</t>
  </si>
  <si>
    <t>Armando Trabucco</t>
  </si>
  <si>
    <t>Marcelo Armando Trabucco Forn</t>
  </si>
  <si>
    <t>Franois Tracanelli</t>
  </si>
  <si>
    <t>Edward Tracey</t>
  </si>
  <si>
    <t>Guy Richard Tracey</t>
  </si>
  <si>
    <t>Ristananna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Stephen David "Steve" Train</t>
  </si>
  <si>
    <t>Hedwig Traindl</t>
  </si>
  <si>
    <t>Stphane Andr Michel Traineau</t>
  </si>
  <si>
    <t>Frederick Edward "Ted" Trainer</t>
  </si>
  <si>
    <t>Renato Traiola</t>
  </si>
  <si>
    <t>Andrzej Zygmunt Trajda</t>
  </si>
  <si>
    <t>Martyna Trajdos</t>
  </si>
  <si>
    <t>Ivan Konrad Trajkovi</t>
  </si>
  <si>
    <t>Milan Trajkovic</t>
  </si>
  <si>
    <t>eljko Trajkovi</t>
  </si>
  <si>
    <t>Sotirios Trakas</t>
  </si>
  <si>
    <t>Nesria Traki</t>
  </si>
  <si>
    <t>Willi Trakofler</t>
  </si>
  <si>
    <t>Kenneth "Ken" Tralnberg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Carlos Alberto Tramtolo Navarro</t>
  </si>
  <si>
    <t>Trn Dng Ti</t>
  </si>
  <si>
    <t>Trn Gia Thu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Marina Yevgenyevna Trandenkova (Krivosheina-)</t>
  </si>
  <si>
    <t>Daniela Trandkov-Novkov</t>
  </si>
  <si>
    <t>Monica Joan Tranel Michini</t>
  </si>
  <si>
    <t>Else Trangbk (Thorsanger-)</t>
  </si>
  <si>
    <t>Samachai Trangjaroenngarm</t>
  </si>
  <si>
    <t>Andrea Trani</t>
  </si>
  <si>
    <t>Bruno Lorenzo Trani</t>
  </si>
  <si>
    <t>Leon Trani</t>
  </si>
  <si>
    <t>Maksim Leonidovich Trankov</t>
  </si>
  <si>
    <t>Rgis Tranquille</t>
  </si>
  <si>
    <t>Jos Mario Tranquillini</t>
  </si>
  <si>
    <t>Daniel John "Dan" Tranter</t>
  </si>
  <si>
    <t>Maureen Dorothy Tranter (-Carter)</t>
  </si>
  <si>
    <t>Andr Trantoul</t>
  </si>
  <si>
    <t>Torsten Tranum-Jensen (-Rmer)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Nassira Traor</t>
  </si>
  <si>
    <t>Oumou Traor</t>
  </si>
  <si>
    <t>Patrice Traor Zeba</t>
  </si>
  <si>
    <t>Mejdi Al-Traoui</t>
  </si>
  <si>
    <t>Drissa Traour</t>
  </si>
  <si>
    <t>Paolo Trapanese</t>
  </si>
  <si>
    <t>Rita Anna Angela Trapanese</t>
  </si>
  <si>
    <t>Giovanni Luciano Giuseppe Trapattoni</t>
  </si>
  <si>
    <t>Livio Trap</t>
  </si>
  <si>
    <t>Riccardo Trapella</t>
  </si>
  <si>
    <t>Juan Jess Trapero Hidalgo</t>
  </si>
  <si>
    <t>Ral Trapero Gonzlez</t>
  </si>
  <si>
    <t>Tatyana Aleksandrovna Trapeznikova</t>
  </si>
  <si>
    <t>Stephen Patrick "Steve" Trapmore</t>
  </si>
  <si>
    <t>Louise Trappitt</t>
  </si>
  <si>
    <t>Mrioara Trac (-Curelea)</t>
  </si>
  <si>
    <t>Gerti Trasha</t>
  </si>
  <si>
    <t>Theoharis Trasha</t>
  </si>
  <si>
    <t>Keith Charles Trask</t>
  </si>
  <si>
    <t>Juan Carlos Traspaderne de la Fuente</t>
  </si>
  <si>
    <t>Olga Sergeyevna Tratsevskaya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Friedrich Adolf "Fritz" Traun</t>
  </si>
  <si>
    <t>Christine S.  Traurig</t>
  </si>
  <si>
    <t>Manfred Trauten (Gebauer-)</t>
  </si>
  <si>
    <t>Denis Trautmann</t>
  </si>
  <si>
    <t>Eva Trautmann</t>
  </si>
  <si>
    <t>Fritz Trautmann</t>
  </si>
  <si>
    <t>John Lawrence Trautmann</t>
  </si>
  <si>
    <t>Mike Trautmann</t>
  </si>
  <si>
    <t>Paul Trautmann</t>
  </si>
  <si>
    <t>Richard Trautmann</t>
  </si>
  <si>
    <t>Andreas "Traudl" Trautmann</t>
  </si>
  <si>
    <t>Urs Trautmann</t>
  </si>
  <si>
    <t>Lee Gary Trautsch</t>
  </si>
  <si>
    <t>Hans Heinrich von Trauttenberg</t>
  </si>
  <si>
    <t>Ernst Trautwein</t>
  </si>
  <si>
    <t>Wolfgang Trautwein</t>
  </si>
  <si>
    <t>Victoria Travascio</t>
  </si>
  <si>
    <t>Antnio Silva Travassos</t>
  </si>
  <si>
    <t>Rocco Travella</t>
  </si>
  <si>
    <t>Alfons Mello "Al" Travers (Tavares-)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 Travis</t>
  </si>
  <si>
    <t>Olga Travnikova (Yurina-)</t>
  </si>
  <si>
    <t>Mario Traxl</t>
  </si>
  <si>
    <t>Johann Traxler</t>
  </si>
  <si>
    <t>Aurore Trayan</t>
  </si>
  <si>
    <t>Khristo Popov Traykov</t>
  </si>
  <si>
    <t>Gareth Trayner</t>
  </si>
  <si>
    <t>Frank Traynor</t>
  </si>
  <si>
    <t>George Terence Traynor</t>
  </si>
  <si>
    <t>Inna Vyacheslavovna Trazhukova</t>
  </si>
  <si>
    <t>Petar Trbojevi</t>
  </si>
  <si>
    <t>Ale Trka</t>
  </si>
  <si>
    <t>Martin Trka</t>
  </si>
  <si>
    <t>Carolyn Treacy</t>
  </si>
  <si>
    <t>John Treacy</t>
  </si>
  <si>
    <t>Sara Louise Treacy</t>
  </si>
  <si>
    <t>John William "Jack" Treadaway</t>
  </si>
  <si>
    <t>Alyxandria Treasure</t>
  </si>
  <si>
    <t>Mario Trebbi</t>
  </si>
  <si>
    <t>Henryk Trbicki</t>
  </si>
  <si>
    <t>Arthur Leonard Treble</t>
  </si>
  <si>
    <t>Maria Trebunia (-Strczek)</t>
  </si>
  <si>
    <t>Roger Francis Tredgold</t>
  </si>
  <si>
    <t>Gillian S. Treers</t>
  </si>
  <si>
    <t>Tori Leigh Trees (-Smith)</t>
  </si>
  <si>
    <t>Charles Lucien Treffel</t>
  </si>
  <si>
    <t>Mark Ferdinand Treffers</t>
  </si>
  <si>
    <t>Leopold Treffny</t>
  </si>
  <si>
    <t>Luk Trefil</t>
  </si>
  <si>
    <t>Laura Trefiletti</t>
  </si>
  <si>
    <t>Andrey Viktorovich Trefilov</t>
  </si>
  <si>
    <t>Nataliya Trefilova</t>
  </si>
  <si>
    <t>Svetlana Rudolfovna Trefilova</t>
  </si>
  <si>
    <t>Dmitrijs Trefilovs</t>
  </si>
  <si>
    <t>Christine Mary Trefry</t>
  </si>
  <si>
    <t>Leonard Frederick Treganowan</t>
  </si>
  <si>
    <t>Aleksey Gennadyevich Tregubov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>Elizabeth Jane Tregunno (-Stamp)</t>
  </si>
  <si>
    <t>Nicholas Jacobs Tregurtha</t>
  </si>
  <si>
    <t>Valentyna Trehub</t>
  </si>
  <si>
    <t>Birgit Treiber (-Beinroth)</t>
  </si>
  <si>
    <t>Traudl Treichl</t>
  </si>
  <si>
    <t>Grete Treier</t>
  </si>
  <si>
    <t>Yorick Treille</t>
  </si>
  <si>
    <t>Edus Treimanis</t>
  </si>
  <si>
    <t>Joseph "Jo" Treinen</t>
  </si>
  <si>
    <t>Thomas Nicholas "Tom" Treinen</t>
  </si>
  <si>
    <t>Filip Trejbal</t>
  </si>
  <si>
    <t>David Trejo Snchez</t>
  </si>
  <si>
    <t>Jos Luis Trejo Montoya</t>
  </si>
  <si>
    <t>Juan Trejo Cid</t>
  </si>
  <si>
    <t>Lucjan Trela</t>
  </si>
  <si>
    <t>Silvio Treleani</t>
  </si>
  <si>
    <t>Dmitry Voldemarovich Trelevsky</t>
  </si>
  <si>
    <t>John Francis Treloar</t>
  </si>
  <si>
    <t>James Richard Trembath</t>
  </si>
  <si>
    <t>Charles Napoleon Tremblay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Thalie Tremblay (-Lauriault)</t>
  </si>
  <si>
    <t>Leonard Francis "Jimmy" Tremeer</t>
  </si>
  <si>
    <t>John Desmond Tremelling</t>
  </si>
  <si>
    <t>Michelle Tremelling</t>
  </si>
  <si>
    <t>Jessy Trmoulire</t>
  </si>
  <si>
    <t>Ahmet Tren</t>
  </si>
  <si>
    <t>Jill Ann Trenary (-Dean)</t>
  </si>
  <si>
    <t>Michel Trenchant</t>
  </si>
  <si>
    <t>Xavier Castillano Trenchs</t>
  </si>
  <si>
    <t>Stefan Georgiev Trendafilov</t>
  </si>
  <si>
    <t>Milena Grigorova Trendafilova</t>
  </si>
  <si>
    <t>Aleksandar Trenev</t>
  </si>
  <si>
    <t>Emil Trenev</t>
  </si>
  <si>
    <t>Jessica Trengove</t>
  </si>
  <si>
    <t>Pavel Aleksandrovich Trenikhin</t>
  </si>
  <si>
    <t>Aloise Franz "Luis" Trenker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Alina Trepina</t>
  </si>
  <si>
    <t>Hans-Martin Trepp</t>
  </si>
  <si>
    <t>Max Trepp</t>
  </si>
  <si>
    <t>Lucien Trepper</t>
  </si>
  <si>
    <t>Norman "Norm" Trerise</t>
  </si>
  <si>
    <t>Georges Tresallet</t>
  </si>
  <si>
    <t>Walter Tresch</t>
  </si>
  <si>
    <t>Albert Willem "Ab" Tresling</t>
  </si>
  <si>
    <t>Karel Tek</t>
  </si>
  <si>
    <t>Chlo Ella Trespeuch</t>
  </si>
  <si>
    <t>Kyle Tress</t>
  </si>
  <si>
    <t>Mria Tressel</t>
  </si>
  <si>
    <t>Johann Trestler</t>
  </si>
  <si>
    <t>Thomas George "Tom" Trethewey</t>
  </si>
  <si>
    <t>Maksym Volodymyrovych Tretiak</t>
  </si>
  <si>
    <t>Vladyslav Vasylovych Tretiak</t>
  </si>
  <si>
    <t>Branislav "Branko" Tretinjak</t>
  </si>
  <si>
    <t>Kreimir "Kreo" Tretinjak</t>
  </si>
  <si>
    <t>Yevgeny Tretnikov</t>
  </si>
  <si>
    <t>David A. "Dave" Tretowicz</t>
  </si>
  <si>
    <t>Lidia Trettel</t>
  </si>
  <si>
    <t>Vladislav Aleksandrovich Tretyak</t>
  </si>
  <si>
    <t>Aleksandr Vladimirovich Tretyakov</t>
  </si>
  <si>
    <t>Oksana Vitalyevna Tretyakova</t>
  </si>
  <si>
    <t>John Trevaskis</t>
  </si>
  <si>
    <t>Yvon Trvdic</t>
  </si>
  <si>
    <t>Ivn Trevejo Prez</t>
  </si>
  <si>
    <t>Edward Norman "Ed" Trevelyan</t>
  </si>
  <si>
    <t>Jondon Trevena</t>
  </si>
  <si>
    <t>Alessandro Emanuele "Alex" Treves</t>
  </si>
  <si>
    <t>Ernesto Attilio Treves</t>
  </si>
  <si>
    <t>Radams Eliud Trevio Llanas</t>
  </si>
  <si>
    <t>Yvonne Trevino Hayek</t>
  </si>
  <si>
    <t>Henry Stewart (Hans-Heinrich Gustav Friedrich Kurt-) Treviranus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Jos Triana Matamoros</t>
  </si>
  <si>
    <t>Howard James "Jay" Triano</t>
  </si>
  <si>
    <t>Dimitrios Triantafyllakos</t>
  </si>
  <si>
    <t>Tryfon Triantafyllakos</t>
  </si>
  <si>
    <t>Ioannis Triantafyllidis</t>
  </si>
  <si>
    <t>Matthias Triantafyllidis</t>
  </si>
  <si>
    <t>Alexandros "Petros" Triantafyllidis</t>
  </si>
  <si>
    <t>Petros Triantafyllidis</t>
  </si>
  <si>
    <t>Nikolaos Triantafyllopoulos</t>
  </si>
  <si>
    <t>Anastasios Triantafyllou</t>
  </si>
  <si>
    <t>Charles A. Edward Tribble</t>
  </si>
  <si>
    <t>Philip H. Tribley</t>
  </si>
  <si>
    <t>Jean Tribolet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mde Trichard</t>
  </si>
  <si>
    <t>Alison Jane Trickey</t>
  </si>
  <si>
    <t>John "Jack"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James "Jim" Trifunov</t>
  </si>
  <si>
    <t>Slobodan Trifunovi</t>
  </si>
  <si>
    <t>Vladimir Trifunovi</t>
  </si>
  <si>
    <t>Hannah Trigger</t>
  </si>
  <si>
    <t>Andrew "Andy" Triggs Hodge</t>
  </si>
  <si>
    <t>Mariano Trigo Serrano</t>
  </si>
  <si>
    <t>Reiner Trik</t>
  </si>
  <si>
    <t>Pavel Sergeyevich Trikhichev</t>
  </si>
  <si>
    <t>Khrystalleni Trikomiti</t>
  </si>
  <si>
    <t>Nikolaos Trikoupis</t>
  </si>
  <si>
    <t>Eduardo Walter Trillini</t>
  </si>
  <si>
    <t>Giovanna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Filomena Jos Trindade</t>
  </si>
  <si>
    <t>Paulo Manuel Novais Teixeira Trindade</t>
  </si>
  <si>
    <t>Susan Maree Trindall</t>
  </si>
  <si>
    <t>Oliver Geoffrey Trinder</t>
  </si>
  <si>
    <t>Konstantinos "Kostas" Tringonis</t>
  </si>
  <si>
    <t>Trnh Quc Vit</t>
  </si>
  <si>
    <t>Trnh Th B</t>
  </si>
  <si>
    <t>Jules Cyrus Angelle Trinit</t>
  </si>
  <si>
    <t>Hannes Trinkl</t>
  </si>
  <si>
    <t>Ernst Trinkler</t>
  </si>
  <si>
    <t>Richard Trinkler</t>
  </si>
  <si>
    <t>Jos Trino Arizcorreta Sein</t>
  </si>
  <si>
    <t>Vronique Marie Trinquet (-Mathoulin)</t>
  </si>
  <si>
    <t>Pascale Marie Odette Marcelle Trinquet-Hachin</t>
  </si>
  <si>
    <t>Anglique Trinquier</t>
  </si>
  <si>
    <t>Phil Trinter</t>
  </si>
  <si>
    <t>Maria Vittorina Trio</t>
  </si>
  <si>
    <t>Sangita Tripathi</t>
  </si>
  <si>
    <t>Vinita Tripathi</t>
  </si>
  <si>
    <t>Salvatore Peter "Al" Tripoli</t>
  </si>
  <si>
    <t>Alex Tripolski</t>
  </si>
  <si>
    <t>Jelena Tripolski</t>
  </si>
  <si>
    <t>Ella Kate Tripp</t>
  </si>
  <si>
    <t>John Tripp</t>
  </si>
  <si>
    <t>Umberto Trippa</t>
  </si>
  <si>
    <t>Ion Tripa</t>
  </si>
  <si>
    <t>Paolo Trisciani</t>
  </si>
  <si>
    <t>Anja Trii</t>
  </si>
  <si>
    <t>Giovanni Giorgio "Giangiorgio" Trissino</t>
  </si>
  <si>
    <t>Luis Ernesto Tristn Panizo</t>
  </si>
  <si>
    <t>Denis Guy Michel Tristant</t>
  </si>
  <si>
    <t>Saulo Francelino Tristo</t>
  </si>
  <si>
    <t>Buly da Conceio Triste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Eleonore "Lore" Trittner</t>
  </si>
  <si>
    <t>Nicholas "Nick" Tritton</t>
  </si>
  <si>
    <t>Roger Tritz</t>
  </si>
  <si>
    <t>Alberto Ubaldo Triulzi Orozco</t>
  </si>
  <si>
    <t>Aldo Trivella</t>
  </si>
  <si>
    <t>Emilio Trivini</t>
  </si>
  <si>
    <t>Panagiotis Trivoulidis</t>
  </si>
  <si>
    <t>Panagiotis "Peter" Trivoulidis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Stina Troest</t>
  </si>
  <si>
    <t>Troffaes</t>
  </si>
  <si>
    <t>Vasily Dmitryevich Trofimov</t>
  </si>
  <si>
    <t>Yury Viktorovich Trofimov</t>
  </si>
  <si>
    <t>Nataliya Vladimirovna Trofimova</t>
  </si>
  <si>
    <t>Ulyana Olegovna Trofimova</t>
  </si>
  <si>
    <t>Barbara Troger (-Oberauer)</t>
  </si>
  <si>
    <t>Christian-Alexander Trger</t>
  </si>
  <si>
    <t>Markus Trger</t>
  </si>
  <si>
    <t>Sabine Trger (-Fuchs)</t>
  </si>
  <si>
    <t>Sophie Emma Troiano</t>
  </si>
  <si>
    <t>Viktor Troicki</t>
  </si>
  <si>
    <t>Tatyana Vladimirovna Troina</t>
  </si>
  <si>
    <t>James Troisi</t>
  </si>
  <si>
    <t>Viktoriya Nikolayevna Troitskaya-Taranina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>Katherine Jill "Kate" Trolove (-Bowden)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 Trombly</t>
  </si>
  <si>
    <t>Jeroen Paul Trommel</t>
  </si>
  <si>
    <t>Gerrit Willem Tromp</t>
  </si>
  <si>
    <t>Margaretha Maria "Gretha" Tromp</t>
  </si>
  <si>
    <t>Henricus Tromp (-van Hettinga Tromp)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Carolina Tronconi</t>
  </si>
  <si>
    <t>Jennifer Troncy</t>
  </si>
  <si>
    <t>Albert Trndle</t>
  </si>
  <si>
    <t>Heinrich "Henry" Trndle</t>
  </si>
  <si>
    <t>Hans Tronner</t>
  </si>
  <si>
    <t>Carolyn Trono</t>
  </si>
  <si>
    <t>Lee Joseph Troop</t>
  </si>
  <si>
    <t>Sandra Elaine Troop</t>
  </si>
  <si>
    <t>Josephina Johanna "Jopie" Troost (-Bos Eijsse)</t>
  </si>
  <si>
    <t>William Troost-Ekong</t>
  </si>
  <si>
    <t>Joris Jasper Trooster</t>
  </si>
  <si>
    <t>Shkelqim Troplini</t>
  </si>
  <si>
    <t>Aleksandr Anatolyevich Tropnikov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Anatoly Ivanovich Troshenkov</t>
  </si>
  <si>
    <t>Oleg Semyonovich Troshin</t>
  </si>
  <si>
    <t>Vyacheslav Vladimirovich Troshin</t>
  </si>
  <si>
    <t>Volodymyr Mykolaiovych Troshkin</t>
  </si>
  <si>
    <t>Honorato Trosso</t>
  </si>
  <si>
    <t>Alan Philip "Al" Trost</t>
  </si>
  <si>
    <t>Alessia Trost</t>
  </si>
  <si>
    <t>Rudolf Trost</t>
  </si>
  <si>
    <t>Signe Trosten</t>
  </si>
  <si>
    <t>Vladlen Kostiantynovych Trostianskiy</t>
  </si>
  <si>
    <t>Julia Lyman Trotman (-Brady)</t>
  </si>
  <si>
    <t>Marcia Trotman</t>
  </si>
  <si>
    <t>Pearson Trotman</t>
  </si>
  <si>
    <t>Ivan Antonovich Trotsky</t>
  </si>
  <si>
    <t>William O. "Bill" Trott</t>
  </si>
  <si>
    <t>Dennis Trott</t>
  </si>
  <si>
    <t>Laura Rebecca Trott (-Kenny)</t>
  </si>
  <si>
    <t>Matthew Trott</t>
  </si>
  <si>
    <t>Walter Trott</t>
  </si>
  <si>
    <t>Wendy Anne Trott</t>
  </si>
  <si>
    <t>Wilfried Trott</t>
  </si>
  <si>
    <t>Charles Maitland Yorke Trotter</t>
  </si>
  <si>
    <t>De'Hashia Tonnek "DeeDee" Trotter</t>
  </si>
  <si>
    <t>David "Dave" Trottier</t>
  </si>
  <si>
    <t>Jean-Charles Trouabal</t>
  </si>
  <si>
    <t>Bruno Trouble</t>
  </si>
  <si>
    <t>Rasa Troup (Michniovait-)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ichael Francis "Mike" Troy</t>
  </si>
  <si>
    <t>Murphy Edward Troy</t>
  </si>
  <si>
    <t>Ladislav Trpko</t>
  </si>
  <si>
    <t>Nenad Trpovski</t>
  </si>
  <si>
    <t>aban Trstena</t>
  </si>
  <si>
    <t>Tina Trstenjak</t>
  </si>
  <si>
    <t>Rudolf Milan Truban</t>
  </si>
  <si>
    <t>Herbert Lawrence "Herb" Trube</t>
  </si>
  <si>
    <t>Conrad Daniel Trubenbach</t>
  </si>
  <si>
    <t>Pavel Petrovich "Paolo" Trubetskoy</t>
  </si>
  <si>
    <t>Wojciech Truchan</t>
  </si>
  <si>
    <t>Robert "Bobby" True</t>
  </si>
  <si>
    <t>Mogens Borch Truelsen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>Anita Trumpe (-Cesnakova)</t>
  </si>
  <si>
    <t>Hans-Konrad Trmpler</t>
  </si>
  <si>
    <t>Dmitry Vyacheslavovich Trunenkov</t>
  </si>
  <si>
    <t>Trung Trung L</t>
  </si>
  <si>
    <t>Herman Trunk, Jr.</t>
  </si>
  <si>
    <t>Nataliya Trunova</t>
  </si>
  <si>
    <t>Svetlana Valeryevna Trunova</t>
  </si>
  <si>
    <t>Bernhard Dieter "Bernd" Truntschka</t>
  </si>
  <si>
    <t>Gerhard "Gerd" Truntschka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Valentina Truppa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A. Tryfiatis-Trypiapis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Elbieta Trzeniewska (Nowak-)</t>
  </si>
  <si>
    <t>Werner Trzmiel</t>
  </si>
  <si>
    <t>Katarzyna Trzopek</t>
  </si>
  <si>
    <t>Robert L. T'Sas</t>
  </si>
  <si>
    <t>K'oba Ts'akadze</t>
  </si>
  <si>
    <t>M'apotlaki Ts'elho</t>
  </si>
  <si>
    <t>Giorgi Ts'mindashvili</t>
  </si>
  <si>
    <t>Faza Tsabet</t>
  </si>
  <si>
    <t>Tsagaandorjiin Gndegmaa</t>
  </si>
  <si>
    <t>Alan Tsagaev</t>
  </si>
  <si>
    <t>Larisa Viktorovna Tsagarayeva</t>
  </si>
  <si>
    <t>Nikoleta Tsagari</t>
  </si>
  <si>
    <t>Apostolos Tsagkarakis</t>
  </si>
  <si>
    <t>Tsai Cheng-Fu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 Tsai</t>
  </si>
  <si>
    <t>Tsai Shing-Hsiang</t>
  </si>
  <si>
    <t>Tsai Shu-Min</t>
  </si>
  <si>
    <t>Tsai Wen-Yee</t>
  </si>
  <si>
    <t>Tsai Yenhung</t>
  </si>
  <si>
    <t>Tsai Yi-San</t>
  </si>
  <si>
    <t>Kakhabar "Kakha" Tsakadze</t>
  </si>
  <si>
    <t>Georgios Tsakanikas</t>
  </si>
  <si>
    <t>Anastasia Tsakiri</t>
  </si>
  <si>
    <t>Panagiota Tsakiri</t>
  </si>
  <si>
    <t>Athanasios "Thanasis" Tsakiris</t>
  </si>
  <si>
    <t>Antonios Tsakiropoulos</t>
  </si>
  <si>
    <t>Khristos Tsakmakis</t>
  </si>
  <si>
    <t>Georgios Tsakonas</t>
  </si>
  <si>
    <t>Likourgos-Stefanos Tsakonas</t>
  </si>
  <si>
    <t>Mirian Tsalkalamanidze</t>
  </si>
  <si>
    <t>Tsambyn Danzan</t>
  </si>
  <si>
    <t>Mikes Tsamis</t>
  </si>
  <si>
    <t>Evdokia Tsamoglou</t>
  </si>
  <si>
    <t>Olga Mikhaylovna Tsander</t>
  </si>
  <si>
    <t>Nikola Dimitrov Tsanev</t>
  </si>
  <si>
    <t>Tosha Lee Tsang</t>
  </si>
  <si>
    <t>Tsang Wing Sze</t>
  </si>
  <si>
    <t>Tsang Yi Ming</t>
  </si>
  <si>
    <t>Evangelia "Evi" Tsanga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 Tsartsaris</t>
  </si>
  <si>
    <t>Svetlana Kaspolatovna Tsarukayeva</t>
  </si>
  <si>
    <t>Larisa Nikolayevna Tsaryova</t>
  </si>
  <si>
    <t>Tatyana Tsaryova</t>
  </si>
  <si>
    <t>Louis Tsatoumas</t>
  </si>
  <si>
    <t>Tarath Tabitha Tsatsa</t>
  </si>
  <si>
    <t>Khristos Tsatsanifos</t>
  </si>
  <si>
    <t>Danai Tsatsou</t>
  </si>
  <si>
    <t>Vasiliki Tsavdaridou</t>
  </si>
  <si>
    <t>Tsay Yow-Tayn</t>
  </si>
  <si>
    <t>Jean Louis Tschabold</t>
  </si>
  <si>
    <t>Franoise Lucienne Tschaggeny</t>
  </si>
  <si>
    <t>Daniel Tschan</t>
  </si>
  <si>
    <t>Jrgen Tschan</t>
  </si>
  <si>
    <t>Fritz Tschannen</t>
  </si>
  <si>
    <t>Charlotte "Lotti" Tschanz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Alexander "Alex" Tschui</t>
  </si>
  <si>
    <t>Michael Andrew Tse</t>
  </si>
  <si>
    <t>Tse Ying Suet</t>
  </si>
  <si>
    <t>Tsedendambyn Natsagdorj</t>
  </si>
  <si>
    <t>Tsedendorjiin Bazarsren</t>
  </si>
  <si>
    <t>Tsedengiin Narmandakh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Polina Tsekova</t>
  </si>
  <si>
    <t>Igor Tsel</t>
  </si>
  <si>
    <t>Maria Tselaridou</t>
  </si>
  <si>
    <t>Ihor Vasylovych Tselovalnykov</t>
  </si>
  <si>
    <t>Tsend-Ayushiin Naranjargal</t>
  </si>
  <si>
    <t>Tsend-Ayuushiin Ochirbat</t>
  </si>
  <si>
    <t>Tsend-Ochiryn Tsogtbaatar</t>
  </si>
  <si>
    <t>Tsendiin Damdin</t>
  </si>
  <si>
    <t>Tseng Cheng-Hua</t>
  </si>
  <si>
    <t>Tseng Hsiao-Fen</t>
  </si>
  <si>
    <t>Jovina Tseng</t>
  </si>
  <si>
    <t>Tseng Li-Cheng (Pei-Hua-)</t>
  </si>
  <si>
    <t>Bratan Gavrilov Tsenov</t>
  </si>
  <si>
    <t>Mitko Tsenov</t>
  </si>
  <si>
    <t>Valentyna Adamivna Tserbe-Nessina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Magare Tshekiso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Anastasios Tsikaris</t>
  </si>
  <si>
    <t>Nino Tsiklauri</t>
  </si>
  <si>
    <t>Konstantinos "Kostas" Tsiklitiras</t>
  </si>
  <si>
    <t>Leonidas Tsiklitiras</t>
  </si>
  <si>
    <t>Styliani "Stella" Tsikouna</t>
  </si>
  <si>
    <t>Valery Antonovich Tsilent</t>
  </si>
  <si>
    <t>Georgia Tsilingkiri</t>
  </si>
  <si>
    <t>Nataliya Valeryevna Tsilinskaya (-Markovnichenko-, -Minashkin)</t>
  </si>
  <si>
    <t>Giannis Tsilis</t>
  </si>
  <si>
    <t>Davit Tsimak'uridze</t>
  </si>
  <si>
    <t>Athanasios Tsimikalis</t>
  </si>
  <si>
    <t>Stephanos Alexis Tsimikalis</t>
  </si>
  <si>
    <t>Panagiota Tsinopoulou</t>
  </si>
  <si>
    <t>Ioannis Tsintsaris</t>
  </si>
  <si>
    <t>Veselin Tsinzov</t>
  </si>
  <si>
    <t>Daniel Tsiokas</t>
  </si>
  <si>
    <t>Angeliki Tsiolakoudi</t>
  </si>
  <si>
    <t>Lev Mironovich Tsipursky</t>
  </si>
  <si>
    <t>Ioannis Tsirakis</t>
  </si>
  <si>
    <t>Raul Tsirek'idze</t>
  </si>
  <si>
    <t>Revaz Tsirek'idze</t>
  </si>
  <si>
    <t>Irakli Tsirekidze</t>
  </si>
  <si>
    <t>Khristos Tsirigotakis</t>
  </si>
  <si>
    <t>Soslan Kerimbekovich Tsirikhov</t>
  </si>
  <si>
    <t>Agathangelos Tsiripidis</t>
  </si>
  <si>
    <t>Svetlana Tirkova (-Lozovaja)</t>
  </si>
  <si>
    <t>Nikita Denisovich Tsirkun</t>
  </si>
  <si>
    <t>Alexandra Tsisiou (Nasta-)</t>
  </si>
  <si>
    <t>Antonios Tsitas</t>
  </si>
  <si>
    <t>Georgios Tsitas</t>
  </si>
  <si>
    <t>Panagiota Tsitsela</t>
  </si>
  <si>
    <t>Gotcha Tsitsiashvili</t>
  </si>
  <si>
    <t>Arina Aleksandrovna Tsitsilina</t>
  </si>
  <si>
    <t>Yury Aleksandrovich Tsitsinov</t>
  </si>
  <si>
    <t>Manuchar Tskhadaia</t>
  </si>
  <si>
    <t>Noungar "Nikos" Tskouaseli</t>
  </si>
  <si>
    <t>Nikita Dmitriyevich Tsmyg</t>
  </si>
  <si>
    <t>Tso Hok Young</t>
  </si>
  <si>
    <t>Ivan Ivanov Tsochev</t>
  </si>
  <si>
    <t>Tsogbadrakhyn Mnkhzul</t>
  </si>
  <si>
    <t>Tsogtbazaryn Enkhjargal</t>
  </si>
  <si>
    <t>Poo Yee "Cordia" Tsoi</t>
  </si>
  <si>
    <t>Tsoi Ngai Wan</t>
  </si>
  <si>
    <t>Vasilis Tsolakidis</t>
  </si>
  <si>
    <t>Lungile Tsolekile</t>
  </si>
  <si>
    <t>Andreas Tsolias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Olena Volodymyrivna Tsos</t>
  </si>
  <si>
    <t>Liana Tsot'adze</t>
  </si>
  <si>
    <t>Antonis Tsotras</t>
  </si>
  <si>
    <t>Christina Chrysoula Tsoukala</t>
  </si>
  <si>
    <t>Stergios Tsoukas</t>
  </si>
  <si>
    <t>Aimilia Tsoulfa</t>
  </si>
  <si>
    <t>Athanasia Tsoumeleka</t>
  </si>
  <si>
    <t>Dimitrios Tsourekas</t>
  </si>
  <si>
    <t>Timoleon Tsourekas</t>
  </si>
  <si>
    <t>Maria Tsouri</t>
  </si>
  <si>
    <t>Sergey Tsoy</t>
  </si>
  <si>
    <t>Valeriya Lvovna Tsoy</t>
  </si>
  <si>
    <t>Ayako Tsubaki</t>
  </si>
  <si>
    <t>Gustavo Tsuboi</t>
  </si>
  <si>
    <t>Honami Tsuboi</t>
  </si>
  <si>
    <t>Unoko Tsuboi</t>
  </si>
  <si>
    <t>Takemitsu Tsubokawa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>Hiroko Tsuji (-Kato)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>Sharon Tsukamoto (-Rutledge)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Alla Petrovna Tsuper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Hiroshi Tsuruta</t>
  </si>
  <si>
    <t>Tomomi Tsuruta</t>
  </si>
  <si>
    <t>Yoshiyuki Tsuruta</t>
  </si>
  <si>
    <t>Makoto Tsushida</t>
  </si>
  <si>
    <t>Fuminori Tsushima</t>
  </si>
  <si>
    <t>Kanoko Tsutani-Mabuchi</t>
  </si>
  <si>
    <t>Aleksander Tutelov</t>
  </si>
  <si>
    <t>Dmitry Tsutskarev</t>
  </si>
  <si>
    <t>Katie Tsuyuki</t>
  </si>
  <si>
    <t>Anton Tsvetanov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Anatolyevich Tsvir</t>
  </si>
  <si>
    <t>Sergey Tsybenko</t>
  </si>
  <si>
    <t>Boris Aleksandrovich Tsybin</t>
  </si>
  <si>
    <t>Viktor Serhiyovych Tsybulenko</t>
  </si>
  <si>
    <t>Georgy Vladimirovich Tsybulnikov</t>
  </si>
  <si>
    <t>Valentina Ivanovna "Valya" Tsybulskaya</t>
  </si>
  <si>
    <t>Gennady Dmitriyevich Tsygankov</t>
  </si>
  <si>
    <t>Valery Ivanovich Tsyganov</t>
  </si>
  <si>
    <t>Nataliya Tsyganova</t>
  </si>
  <si>
    <t>Oksana Mykolavna Tsyhulova</t>
  </si>
  <si>
    <t>Olena Leonidivna Tsyhytsia</t>
  </si>
  <si>
    <t>Ruslana Petrivna Tsykhotska</t>
  </si>
  <si>
    <t>Lidiya Tsymosh (-Yasynska)</t>
  </si>
  <si>
    <t>Lyubov Tsyoma (Kiryukina-)</t>
  </si>
  <si>
    <t>Vladimir Viktorovich Tsyplakov</t>
  </si>
  <si>
    <t>Balzhinima Tsyrenzhapovich Tsyrempilov</t>
  </si>
  <si>
    <t>Zhanna Feliksivna Tsyrulnikova</t>
  </si>
  <si>
    <t>Konstantin Borisovich "Kostya" Tszyu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 Talimatasi "Tua"</t>
  </si>
  <si>
    <t>Patrick Tuara</t>
  </si>
  <si>
    <t>Eduard "Eddie" Tubau Cutal</t>
  </si>
  <si>
    <t>Sinia Tubi</t>
  </si>
  <si>
    <t>Gerard Tubier</t>
  </si>
  <si>
    <t>Giovanni Battista Tubino</t>
  </si>
  <si>
    <t>Mara Alejandra Tucat</t>
  </si>
  <si>
    <t>Carmine Tucci</t>
  </si>
  <si>
    <t>Semir Tuce</t>
  </si>
  <si>
    <t>Jaroslav Tuek (ourek)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Jeffrey Paul "Jeff"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Yekaterina Nikolayevna Tudegesheva</t>
  </si>
  <si>
    <t>Matas Tudela Perret</t>
  </si>
  <si>
    <t>Tudeviin Lkhamsren</t>
  </si>
  <si>
    <t>Tdeviin Myagmarjav</t>
  </si>
  <si>
    <t>Jlianna "Jlia" Tudja</t>
  </si>
  <si>
    <t>Bogdan Tudor</t>
  </si>
  <si>
    <t>Florian Tudor</t>
  </si>
  <si>
    <t>Geoffrey David Charles Tudor</t>
  </si>
  <si>
    <t>Ilie Tudor</t>
  </si>
  <si>
    <t>Ionica Tudor</t>
  </si>
  <si>
    <t>Mary Jo-Anne "Jo" Tudor</t>
  </si>
  <si>
    <t>tefan Tudor</t>
  </si>
  <si>
    <t>Rodney Tudor-Cole</t>
  </si>
  <si>
    <t>Ioana Tudoran</t>
  </si>
  <si>
    <t>Toma Tudoran</t>
  </si>
  <si>
    <t>Jessica Tudos</t>
  </si>
  <si>
    <t>Constantin Tudosie</t>
  </si>
  <si>
    <t>Ricardo Ramn Tuero Jimnez</t>
  </si>
  <si>
    <t>Sarah Tueting (-Lemaitre)</t>
  </si>
  <si>
    <t>Mestawet Tufa Demisse</t>
  </si>
  <si>
    <t>Tigist Tufa</t>
  </si>
  <si>
    <t>Giuseppina Tufano</t>
  </si>
  <si>
    <t>Ali Kemal Tfeki</t>
  </si>
  <si>
    <t>eref Tfenk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>Martin Axel Tufvesson (Thufason)</t>
  </si>
  <si>
    <t>Regine Tugade</t>
  </si>
  <si>
    <t>Vladimir Petrovich Tuganov</t>
  </si>
  <si>
    <t>Armando Tugnoli</t>
  </si>
  <si>
    <t>Giuseppe Tugnoli</t>
  </si>
  <si>
    <t>Mirela ugurlan</t>
  </si>
  <si>
    <t>Finn Peter Tugwell</t>
  </si>
  <si>
    <t>Oleksandr Oleksandrovych Tuhariev</t>
  </si>
  <si>
    <t>Ihor Ivanovych Tuhay</t>
  </si>
  <si>
    <t>Vclav Tuh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Tony Tuivuna</t>
  </si>
  <si>
    <t>Jyrki Juhani Tujunen</t>
  </si>
  <si>
    <t>Amel Tuka</t>
  </si>
  <si>
    <t>Sainiana Tukana (-Rokolewetini)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Prabin Tuladhar</t>
  </si>
  <si>
    <t>Rustam Tulaganov</t>
  </si>
  <si>
    <t>Ghenadie Tulbea</t>
  </si>
  <si>
    <t>Mazen Tuleimat</t>
  </si>
  <si>
    <t>Gabrielle Tuleu</t>
  </si>
  <si>
    <t>Gza Tuli</t>
  </si>
  <si>
    <t>Mircea Tuli</t>
  </si>
  <si>
    <t>Toimi Tulikoura</t>
  </si>
  <si>
    <t>Zbigniew Tulin</t>
  </si>
  <si>
    <t>Markus Tulio Lyuji Murzani Tanaka</t>
  </si>
  <si>
    <t>Wilfred Oliver Tull</t>
  </si>
  <si>
    <t>Eric Tulla</t>
  </si>
  <si>
    <t>Horst Tller</t>
  </si>
  <si>
    <t>Hayley Tullett (Parry-)</t>
  </si>
  <si>
    <t>Karin Tlling</t>
  </si>
  <si>
    <t>Rexford Tullius</t>
  </si>
  <si>
    <t>Andrew George "Andy" Tulloch</t>
  </si>
  <si>
    <t>Michael Bruce Swinton Tulloh</t>
  </si>
  <si>
    <t>George Victor Tully</t>
  </si>
  <si>
    <t>Michael Scott "Mike" Tully</t>
  </si>
  <si>
    <t>William Tully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Karel Tma</t>
  </si>
  <si>
    <t>Stanislav Tma</t>
  </si>
  <si>
    <t>Krasimir Tumanov</t>
  </si>
  <si>
    <t>Yelena Tumanova</t>
  </si>
  <si>
    <t>Tortillano T. Tumasis</t>
  </si>
  <si>
    <t>Geza Tumbas</t>
  </si>
  <si>
    <t>Mary Jane "MJ" Tumbridge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Alina Arturovna Tumilovich</t>
  </si>
  <si>
    <t>Mehmet Tmkan</t>
  </si>
  <si>
    <t>Bodo Tmmler</t>
  </si>
  <si>
    <t>Gyrgy Tumpek</t>
  </si>
  <si>
    <t>Margaret Tumusiime</t>
  </si>
  <si>
    <t>Boniface Mucheru Tumuti</t>
  </si>
  <si>
    <t>Tun Maung Kywe</t>
  </si>
  <si>
    <t>Akn Tuna</t>
  </si>
  <si>
    <t>Berk Tuna</t>
  </si>
  <si>
    <t>Takale Tuna</t>
  </si>
  <si>
    <t>Vicente Tuacao</t>
  </si>
  <si>
    <t>Bediha Tunada</t>
  </si>
  <si>
    <t>Donald Arthur Tunbridge</t>
  </si>
  <si>
    <t>Talat Tunalp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>Kavita Maheshkumar Tungar (Raut-)</t>
  </si>
  <si>
    <t>Yekaterina Tunguskova</t>
  </si>
  <si>
    <t>Scott Tunkin</t>
  </si>
  <si>
    <t>Jason Tunks</t>
  </si>
  <si>
    <t>Teri Sue Tunks (Steer-, -Cantwell)</t>
  </si>
  <si>
    <t>Liesbeth Jantina "Lieja" Tunks-Koeman</t>
  </si>
  <si>
    <t>Hermann Tunner</t>
  </si>
  <si>
    <t>Rebecca Naomi Tunney</t>
  </si>
  <si>
    <t>Anna Tunnicliffe (-Funk)</t>
  </si>
  <si>
    <t>Karel Tuns</t>
  </si>
  <si>
    <t>Yana Tunyantse</t>
  </si>
  <si>
    <t>Jzsef Tunyogi</t>
  </si>
  <si>
    <t>Tuo Tong</t>
  </si>
  <si>
    <t>Harri Tapio Tuohimaa</t>
  </si>
  <si>
    <t>Owen Tuohy</t>
  </si>
  <si>
    <t>Markku Martti Tuokko</t>
  </si>
  <si>
    <t>Eero Allan Tuomaala</t>
  </si>
  <si>
    <t>Vitalija Tuomait</t>
  </si>
  <si>
    <t>Matti Mies Tuomi</t>
  </si>
  <si>
    <t>Viljo Johannes "Juho" Tuomikoski</t>
  </si>
  <si>
    <t>Aimo Jaakko Uolevi Tuominen</t>
  </si>
  <si>
    <t>Kaarlo Jalmari "Kalle" Tuominen</t>
  </si>
  <si>
    <t>Minnamari "Minttu"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Renato Tupan Ruy</t>
  </si>
  <si>
    <t>Ivan Todorov Tuparov</t>
  </si>
  <si>
    <t>Mohamed Reza Tupchi</t>
  </si>
  <si>
    <t>Samuela Tupou</t>
  </si>
  <si>
    <t>Scott Tupper</t>
  </si>
  <si>
    <t>Stephen McGirr "Steve" Tupper</t>
  </si>
  <si>
    <t>Kuresa Matagisila Tupua</t>
  </si>
  <si>
    <t>Einrs Tupurtis</t>
  </si>
  <si>
    <t>Lote Daulako Tuqiri</t>
  </si>
  <si>
    <t>Eshetu Tura</t>
  </si>
  <si>
    <t>Paolo Tura</t>
  </si>
  <si>
    <t>Osea W. Tikomailepanoni "Joseph" Turagabeci</t>
  </si>
  <si>
    <t>Adolf Kustaa Turakainen</t>
  </si>
  <si>
    <t>Halil brahim Turan</t>
  </si>
  <si>
    <t>Nuri Turan</t>
  </si>
  <si>
    <t>Rosemary Turare (-Omundsen)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George Howard Turbyfill</t>
  </si>
  <si>
    <t>Viorica urcanu (Draga-)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Zinada Mykhailivna Turchyna (Stolitenko-)</t>
  </si>
  <si>
    <t>Ada Turci</t>
  </si>
  <si>
    <t>Annalisa Turci</t>
  </si>
  <si>
    <t>Danilo Elvis "Dany" Turcios Funes</t>
  </si>
  <si>
    <t>Juan Diego Turcios Melgar</t>
  </si>
  <si>
    <t>Angelo Turconi</t>
  </si>
  <si>
    <t>Daniel Turcotte</t>
  </si>
  <si>
    <t>David "Dave" Turcotte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Adriana Turea</t>
  </si>
  <si>
    <t>Doru Tureanu</t>
  </si>
  <si>
    <t>Alexandru Turei</t>
  </si>
  <si>
    <t>Friedrich Turek</t>
  </si>
  <si>
    <t>Roman Turek</t>
  </si>
  <si>
    <t>Consuelo Turetta</t>
  </si>
  <si>
    <t>Emiliya Khalsberiyevna Turey</t>
  </si>
  <si>
    <t>Mathieu Turgeon</t>
  </si>
  <si>
    <t>Mlanie Turgeon</t>
  </si>
  <si>
    <t>Agathe Turgis</t>
  </si>
  <si>
    <t>Tulkunbay Turgunov</t>
  </si>
  <si>
    <t>Demir Turgut</t>
  </si>
  <si>
    <t>Cuxhaven</t>
  </si>
  <si>
    <t>Indrek Turi</t>
  </si>
  <si>
    <t>Jzsef "Joe" Tri</t>
  </si>
  <si>
    <t>Sergio R. Turiace</t>
  </si>
  <si>
    <t>Ronny Turiaf</t>
  </si>
  <si>
    <t>Roland Turian</t>
  </si>
  <si>
    <t>Niels Christian Congo Turin-Nielsen</t>
  </si>
  <si>
    <t>Vladimir Turina</t>
  </si>
  <si>
    <t>Lyudmila Ivanovna Turishcheva (-Borzova)</t>
  </si>
  <si>
    <t>Valentina Turisini</t>
  </si>
  <si>
    <t>Claes Turitz</t>
  </si>
  <si>
    <t>Rifaat Turk</t>
  </si>
  <si>
    <t>Ahmet Semih Trkdoan</t>
  </si>
  <si>
    <t>Anwar Pasha Turki</t>
  </si>
  <si>
    <t>Lotfi Turki</t>
  </si>
  <si>
    <t>Edward Laurence "Ed" Turkington</t>
  </si>
  <si>
    <t>Rolf Fredrik Turkka (Durchman-)</t>
  </si>
  <si>
    <t>Mehmet Trkkaya</t>
  </si>
  <si>
    <t>Viktoriya Viktorivna Turks</t>
  </si>
  <si>
    <t>Erdin Trksever</t>
  </si>
  <si>
    <t>Levy Leopold "Leo" Turksma</t>
  </si>
  <si>
    <t>Papa Kwamena Andze Turkson</t>
  </si>
  <si>
    <t>Hidde Turkstra</t>
  </si>
  <si>
    <t>Vladas Turla</t>
  </si>
  <si>
    <t>Franz Trler</t>
  </si>
  <si>
    <t>Michel Turler</t>
  </si>
  <si>
    <t>Georges Turlier</t>
  </si>
  <si>
    <t>Daulet Bolatovich Turlykhanov</t>
  </si>
  <si>
    <t>Irak'li Turmanidze</t>
  </si>
  <si>
    <t>Zaza Turmanidze</t>
  </si>
  <si>
    <t>Bertrand Turnbull</t>
  </si>
  <si>
    <t>Dorotea Turnbull</t>
  </si>
  <si>
    <t>John Iglehart "Jack" Turnbull</t>
  </si>
  <si>
    <t>Mark David Turnbull</t>
  </si>
  <si>
    <t>Oswald Graham Noel Turnbull</t>
  </si>
  <si>
    <t>Philip Bernard Turnbull</t>
  </si>
  <si>
    <t>Alexander Thomas "Sandy" Turnbull</t>
  </si>
  <si>
    <t>Wendy May Turnbull</t>
  </si>
  <si>
    <t>William Turnbull</t>
  </si>
  <si>
    <t>Adrian Roy Turner</t>
  </si>
  <si>
    <t>Amy Turner</t>
  </si>
  <si>
    <t>Andrew Steven Malcolm "Andy" Turner</t>
  </si>
  <si>
    <t>Ann Clare Turner</t>
  </si>
  <si>
    <t>Rebecca Ann "Becky" Turner</t>
  </si>
  <si>
    <t>Bodi Turner</t>
  </si>
  <si>
    <t>Brent Howard Turner</t>
  </si>
  <si>
    <t>Bruce Alexander Turner</t>
  </si>
  <si>
    <t>Cathy Ann Turner</t>
  </si>
  <si>
    <t>Charles Turner</t>
  </si>
  <si>
    <t>David Lindsay "Dave" Turner</t>
  </si>
  <si>
    <t>Douglas Turner</t>
  </si>
  <si>
    <t>Douglas Laird Turner</t>
  </si>
  <si>
    <t>Dumitria Turner</t>
  </si>
  <si>
    <t>Elroy Turner</t>
  </si>
  <si>
    <t>Frances "Francie" Turner</t>
  </si>
  <si>
    <t>Frank Conway Turner</t>
  </si>
  <si>
    <t>Ignatius Geoffrey Barker Turner</t>
  </si>
  <si>
    <t>George Turner</t>
  </si>
  <si>
    <t>Glenn Turner</t>
  </si>
  <si>
    <t>Grant James Turner</t>
  </si>
  <si>
    <t>Arthur Henry "Harry" Turner</t>
  </si>
  <si>
    <t>Herbert James "Herb" Turner</t>
  </si>
  <si>
    <t>Ian Gordon Turner</t>
  </si>
  <si>
    <t>Inez Turner (-Gray)</t>
  </si>
  <si>
    <t>Jan Turner (-Becker)</t>
  </si>
  <si>
    <t>Jason Turner</t>
  </si>
  <si>
    <t>Jason John Turner</t>
  </si>
  <si>
    <t>Jeffrey Stephen "Jeff" Turner</t>
  </si>
  <si>
    <t>Jim Turner</t>
  </si>
  <si>
    <t>Kimberly "Kim" Turner (-McKenzie)</t>
  </si>
  <si>
    <t>Laura Kate Turner (-Alleyne)</t>
  </si>
  <si>
    <t>Mario Stanlej Turner</t>
  </si>
  <si>
    <t>Michael Turner</t>
  </si>
  <si>
    <t>Michelle Kay Turner (-Hollands)</t>
  </si>
  <si>
    <t>Michael "Mike" Turner</t>
  </si>
  <si>
    <t>Edwin Thomas "Ned" Turner</t>
  </si>
  <si>
    <t>Patrick "Pat" Turner</t>
  </si>
  <si>
    <t>Rebecca Claire Turner</t>
  </si>
  <si>
    <t>Richard Rennie Turner</t>
  </si>
  <si>
    <t>Roger Felix Turner</t>
  </si>
  <si>
    <t>Ronald Frederick "Ron" Turner</t>
  </si>
  <si>
    <t>Stephen Turner</t>
  </si>
  <si>
    <t>Timothy "Tim" Turner</t>
  </si>
  <si>
    <t>Thomas John "Tom" Turner</t>
  </si>
  <si>
    <t>Anthony Abraham "Tony" Turner</t>
  </si>
  <si>
    <t>Carol Turney (-Loos)</t>
  </si>
  <si>
    <t>Jaromr Turnovsk</t>
  </si>
  <si>
    <t>Judit Turczy (-Korach)</t>
  </si>
  <si>
    <t>Olga Gennadyevna Turova</t>
  </si>
  <si>
    <t>Margarita Nikolayevna "Rita" Turova</t>
  </si>
  <si>
    <t>Irina Robertovna Turova-Bochkaryova (-Mordovtseva)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os Turra Rivera</t>
  </si>
  <si>
    <t>Jenny Lynnette Turrall (-Wetton)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Hannah Kaya Turski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Irina Turundayevskaya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Yelena Leonidovna Turysheva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Yelena Yevgenyeva Tutachikova-Dostay</t>
  </si>
  <si>
    <t>Ulf Ttken</t>
  </si>
  <si>
    <t>Seda Gurgenovna Tutkhalyan</t>
  </si>
  <si>
    <t>Mircea Tutovan-Codoi</t>
  </si>
  <si>
    <t>Herbert Tutsch</t>
  </si>
  <si>
    <t>Brian Carter Tutt</t>
  </si>
  <si>
    <t>Brianne Kay Tutt</t>
  </si>
  <si>
    <t>William Jeremiah "Bill" Tuttle</t>
  </si>
  <si>
    <t>Hiram Edwin Tuttle</t>
  </si>
  <si>
    <t>John B. Tuttle</t>
  </si>
  <si>
    <t>Aden Tutton</t>
  </si>
  <si>
    <t>Chlo Marianne  Tutton</t>
  </si>
  <si>
    <t>Ian Victor Tutty</t>
  </si>
  <si>
    <t>Edward Roy Tutty</t>
  </si>
  <si>
    <t>Vedat Tutuk</t>
  </si>
  <si>
    <t>Adina uulan-otropa</t>
  </si>
  <si>
    <t>Laia Lluisa Tutzo Moreno</t>
  </si>
  <si>
    <t>Kalervo Tuukkanen</t>
  </si>
  <si>
    <t>Kalle Kustaa Tuulos</t>
  </si>
  <si>
    <t>Vilho Immanuel "Ville" Tuulos</t>
  </si>
  <si>
    <t>Regilio Benito Tuur</t>
  </si>
  <si>
    <t>Paulo Tuvale</t>
  </si>
  <si>
    <t>Tvdiin Tserendondov</t>
  </si>
  <si>
    <t>Herman Emil Teodor Tuvesson</t>
  </si>
  <si>
    <t>Tvshintriin Enkhtuyaa</t>
  </si>
  <si>
    <t>Seremaia "Jerry" Tuwai Vunisa</t>
  </si>
  <si>
    <t>Cynthia Tuwankotta</t>
  </si>
  <si>
    <t>Jzsef Tuza</t>
  </si>
  <si>
    <t>Adriano Tuzi</t>
  </si>
  <si>
    <t>Juraj Tuinsk</t>
  </si>
  <si>
    <t>Ouzhan Tzn</t>
  </si>
  <si>
    <t>Carla Tuzzi</t>
  </si>
  <si>
    <t>Romolo Tuzzi</t>
  </si>
  <si>
    <t>Anthony Charles "Tony" Tuzzolino</t>
  </si>
  <si>
    <t>Edvard Nils Tvedt</t>
  </si>
  <si>
    <t>Astrid Tveit</t>
  </si>
  <si>
    <t>John Olav Tveiten</t>
  </si>
  <si>
    <t>Ragnar Tveiten</t>
  </si>
  <si>
    <t>Marharyta Tverdokhlib</t>
  </si>
  <si>
    <t>Oleh Tverdokhlib</t>
  </si>
  <si>
    <t>Andriy Volodymyrovych Tverdostup</t>
  </si>
  <si>
    <t>Oleh Fedorovych "Oleg" Tverdovsky</t>
  </si>
  <si>
    <t>Serghei vetcov</t>
  </si>
  <si>
    <t>Alf Kristoffer Tveten</t>
  </si>
  <si>
    <t>Bjrn Tveter</t>
  </si>
  <si>
    <t>Finn Ivar Tveter</t>
  </si>
  <si>
    <t>yvind Tveter</t>
  </si>
  <si>
    <t>Robert Tvorogal</t>
  </si>
  <si>
    <t>Rato Tvrdi</t>
  </si>
  <si>
    <t>Maja Tvrdy</t>
  </si>
  <si>
    <t>Vilm Tvrzsk</t>
  </si>
  <si>
    <t>Robert Nathan Twaddle</t>
  </si>
  <si>
    <t>H. E. Twaits</t>
  </si>
  <si>
    <t>William Twaits</t>
  </si>
  <si>
    <t>Eva M. Twardokens</t>
  </si>
  <si>
    <t>Jerzy Twardokens</t>
  </si>
  <si>
    <t>Marek Twardowski</t>
  </si>
  <si>
    <t>Ryszard Twardowski</t>
  </si>
  <si>
    <t>Elizabeth Kimberly "Beth" Tweddle</t>
  </si>
  <si>
    <t>Nimley Twegbe</t>
  </si>
  <si>
    <t>Stephanie April Twell</t>
  </si>
  <si>
    <t>Gnter Twiesselmann</t>
  </si>
  <si>
    <t>Emma Twigg</t>
  </si>
  <si>
    <t>Georgina Sophie "Georgie" Twigg</t>
  </si>
  <si>
    <t>Rebecca Lynne Twigg (-Whitehead-)</t>
  </si>
  <si>
    <t>Charles Herbert "Charlie" Twissell</t>
  </si>
  <si>
    <t>Melanie Helen Twitt-Wells</t>
  </si>
  <si>
    <t>Michael Twittmann</t>
  </si>
  <si>
    <t>William "Billy" Twomey</t>
  </si>
  <si>
    <t>Luis Antonio Twose Roura</t>
  </si>
  <si>
    <t>Monica Alfia Twum (-Owusu)</t>
  </si>
  <si>
    <t>Ryan Tyack</t>
  </si>
  <si>
    <t>Ilya Tyapkin</t>
  </si>
  <si>
    <t>Yekaterina Tyapkova</t>
  </si>
  <si>
    <t>Patrik Tybor</t>
  </si>
  <si>
    <t>Roman Tce</t>
  </si>
  <si>
    <t>Jaroslav Tfa</t>
  </si>
  <si>
    <t>Addin Tyldesley</t>
  </si>
  <si>
    <t>Jon ge Tyldum</t>
  </si>
  <si>
    <t>Pl Bjarne Tyldum</t>
  </si>
  <si>
    <t>Bakhtiyar Tyleganov</t>
  </si>
  <si>
    <t>Albert Clinton Tyler</t>
  </si>
  <si>
    <t>Arthur Walter "Art" Tyler</t>
  </si>
  <si>
    <t>Danielle M. "Dani" Tyler</t>
  </si>
  <si>
    <t>Francis William "Frank" Tyler</t>
  </si>
  <si>
    <t>Frederick Daniel "Fred" Tyler</t>
  </si>
  <si>
    <t>James A. Tyler</t>
  </si>
  <si>
    <t>Jillian Tyler</t>
  </si>
  <si>
    <t>Joseph William C. "Joe" Tyler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V'iacheslav Mykolaiovych Tymchenko</t>
  </si>
  <si>
    <t>Karolina Tymiska</t>
  </si>
  <si>
    <t>Ivan Ivanovych Tymko</t>
  </si>
  <si>
    <t>Pavlo Yuriyovych Tymoshchenko</t>
  </si>
  <si>
    <t>Oleksandra Oleksandrivna Tymoshenko</t>
  </si>
  <si>
    <t>Nurmakhan Anarbekovich Tynaliyev</t>
  </si>
  <si>
    <t>Joseph Christopher "John" Tynan</t>
  </si>
  <si>
    <t>Andrew Tynes</t>
  </si>
  <si>
    <t>Dustin Tynes</t>
  </si>
  <si>
    <t>Leo Olavi Tynkkynen</t>
  </si>
  <si>
    <t>Aale Maria Tynni (-Pirinen, -Haavio)</t>
  </si>
  <si>
    <t>Aysuluu Tynybekova</t>
  </si>
  <si>
    <t>Nikolay Mikhaylovich Tyoply</t>
  </si>
  <si>
    <t>Frantiek T</t>
  </si>
  <si>
    <t>Harald Tyrdal</t>
  </si>
  <si>
    <t>Daniel Jaroslav Karel Tyrkas</t>
  </si>
  <si>
    <t>Norman Frederick Tyrrell</t>
  </si>
  <si>
    <t>V'iacheslav Tyrtyshnik</t>
  </si>
  <si>
    <t>Antti Eerkki Tyrvinen</t>
  </si>
  <si>
    <t>Halina Tyryk</t>
  </si>
  <si>
    <t>Walter Tysall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Natalia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Ferdinand "Ferdi" Tyteca</t>
  </si>
  <si>
    <t>Mdard  Tytgat</t>
  </si>
  <si>
    <t>Donald Milne "Don" Tytler</t>
  </si>
  <si>
    <t>Yury Sergeyevich Tyukalov</t>
  </si>
  <si>
    <t>Irina Viktorovna Tyukhay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Anatoly Tyurin</t>
  </si>
  <si>
    <t>Dmitry Tyurin</t>
  </si>
  <si>
    <t>Oleg Grigoryevich Tyurin</t>
  </si>
  <si>
    <t>Anastasiya Tyurina</t>
  </si>
  <si>
    <t>Lyubov Nikolayevna Tyurina (Yevtushenko-)</t>
  </si>
  <si>
    <t>Nina Tyurkina</t>
  </si>
  <si>
    <t>Wyomia Tyus (-Simburg)</t>
  </si>
  <si>
    <t>Yelena Nikolayevna Tyushnyakova (Goncharova-)</t>
  </si>
  <si>
    <t>Fyodor Anatolyevich Tyutin</t>
  </si>
  <si>
    <t>Sinikka Marjatta Tyynel (-Kontu)</t>
  </si>
  <si>
    <t>Georgia Tzanakaki</t>
  </si>
  <si>
    <t>Elios Tzannidis</t>
  </si>
  <si>
    <t>Pavlos Tzannos</t>
  </si>
  <si>
    <t>Athina Tzavella</t>
  </si>
  <si>
    <t>Alkiviadis Tzelepopoulos</t>
  </si>
  <si>
    <t>Georgios Tzelilis</t>
  </si>
  <si>
    <t>Pavlos Tzetzos</t>
  </si>
  <si>
    <t>Spyridon Tzetzos</t>
  </si>
  <si>
    <t>Giorgos Tziallas</t>
  </si>
  <si>
    <t>Dimitrios Tzimourtos</t>
  </si>
  <si>
    <t>Stavros Tziortzis</t>
  </si>
  <si>
    <t>Konstantinos Tzortzakis</t>
  </si>
  <si>
    <t>Markos Tzoumaras</t>
  </si>
  <si>
    <t>Nikolaos Tzovlas</t>
  </si>
  <si>
    <t>Kerstin Tzscherlich</t>
  </si>
  <si>
    <t>U Cheol</t>
  </si>
  <si>
    <t>U Geun-Gyeong</t>
  </si>
  <si>
    <t>King Hung "Gilbert" U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Reginald Uba (Suban-)</t>
  </si>
  <si>
    <t>Rufina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Ruggero "Roger" Ubertalli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Valentina Uccheddu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Gksu ta (-anl)</t>
  </si>
  <si>
    <t>Benjamim Joo Ucuahamba</t>
  </si>
  <si>
    <t>Riaz ud-Din</t>
  </si>
  <si>
    <t>Shuja ud-Din</t>
  </si>
  <si>
    <t>Albert Oleksandrovych Udachin</t>
  </si>
  <si>
    <t>Artem Serhiyovych Udachyn</t>
  </si>
  <si>
    <t>Gennady Udalov</t>
  </si>
  <si>
    <t>Jri-Mikk Udam</t>
  </si>
  <si>
    <t>Erik Uddebom</t>
  </si>
  <si>
    <t>Filip Ude</t>
  </si>
  <si>
    <t>Chukwuemeka Young "Emeka" Udechuku</t>
  </si>
  <si>
    <t>Franco Udella</t>
  </si>
  <si>
    <t>Erica Elisabeth Udn-Johansson</t>
  </si>
  <si>
    <t>Juan Carlos Uder Daz</t>
  </si>
  <si>
    <t>Ernst Udet</t>
  </si>
  <si>
    <t>Gabriel Doru Uditeanu</t>
  </si>
  <si>
    <t>Oksana Pavlovna Udmurtova</t>
  </si>
  <si>
    <t>Dele Ndubuisi Udo</t>
  </si>
  <si>
    <t>Ndifreke Effiong Udo</t>
  </si>
  <si>
    <t>Enee Enefiok Udo-Obong</t>
  </si>
  <si>
    <t>Lyudmila Vyacheslavovna Udobkina</t>
  </si>
  <si>
    <t>Ivan Vasilyevich Udodov</t>
  </si>
  <si>
    <t>Larisa Udodova</t>
  </si>
  <si>
    <t>Blessed Udoh</t>
  </si>
  <si>
    <t>Christy Udoh</t>
  </si>
  <si>
    <t>M'fon Sunday Udoka</t>
  </si>
  <si>
    <t>Cherdchai Udompaichitkul</t>
  </si>
  <si>
    <t>Bojan Udovi</t>
  </si>
  <si>
    <t>Vanja (Franjo-) Udovii</t>
  </si>
  <si>
    <t>Raimundas Udrakis</t>
  </si>
  <si>
    <t>Aivo Udras</t>
  </si>
  <si>
    <t>Juozas dras</t>
  </si>
  <si>
    <t>Kaija Udras (-Vahtra)</t>
  </si>
  <si>
    <t>Arnolds dris</t>
  </si>
  <si>
    <t>Raluca Antonina Udroiu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>Junko Ueno (-Hiramata)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Irina Ufimtseva</t>
  </si>
  <si>
    <t>Elisa Uga</t>
  </si>
  <si>
    <t>Antonio Ugalde Garca</t>
  </si>
  <si>
    <t>Cristian Ugalde Garca</t>
  </si>
  <si>
    <t>Aleksey Mikhaylovich Ugarov</t>
  </si>
  <si>
    <t>Amaia Ugartamenda Sagarzazu</t>
  </si>
  <si>
    <t>Alfredo Ugarte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Ana Ugrinovska</t>
  </si>
  <si>
    <t>Pyotr Sergeyevich Ugryumov</t>
  </si>
  <si>
    <t>Viktor Petrovich Ugryumov</t>
  </si>
  <si>
    <t>Kingsley Chima Ugwu</t>
  </si>
  <si>
    <t>Ugyen Ugyen</t>
  </si>
  <si>
    <t>Ferenc Uhereczky</t>
  </si>
  <si>
    <t>Eleanor Marie Uhl (-Gash)</t>
  </si>
  <si>
    <t>Friedrich Conrad Uhl</t>
  </si>
  <si>
    <t>Lisa Uhl (Koll-)</t>
  </si>
  <si>
    <t>Raul Uhl</t>
  </si>
  <si>
    <t>Katie Uhlaender</t>
  </si>
  <si>
    <t>Heinrich Karl Uhle</t>
  </si>
  <si>
    <t>Detlef Hugo Otto Uhlemann</t>
  </si>
  <si>
    <t>Gerda Uhlemann (Mittenzwei-)</t>
  </si>
  <si>
    <t>Gabriele "Gaby" Uhlenbruck (-Slawyk)</t>
  </si>
  <si>
    <t>Bernd Uhlig</t>
  </si>
  <si>
    <t>Frank Uhlig</t>
  </si>
  <si>
    <t>Helmut Uhlig</t>
  </si>
  <si>
    <t>Petra Uhlig (Kahnt-)</t>
  </si>
  <si>
    <t>Josef "Sepp" Uhlmann</t>
  </si>
  <si>
    <t>Jen Uhlyrik</t>
  </si>
  <si>
    <t>ukasz Uhma</t>
  </si>
  <si>
    <t>Peter Uhrig</t>
  </si>
  <si>
    <t>Arnold H. Uhrlass</t>
  </si>
  <si>
    <t>Michael Uhrmann</t>
  </si>
  <si>
    <t>Michaela Uhrov</t>
  </si>
  <si>
    <t>Ui Yah-Tor</t>
  </si>
  <si>
    <t>Maicel Uibo</t>
  </si>
  <si>
    <t>Carola Constantina Uilenhoed</t>
  </si>
  <si>
    <t>Yrj Kalevi Uimonen</t>
  </si>
  <si>
    <t>Dirk Uittenbogaard</t>
  </si>
  <si>
    <t>Chijindu Andre E. O. Ujah</t>
  </si>
  <si>
    <t>Gabrijela Uji (-Vukovi)</t>
  </si>
  <si>
    <t>Tom Ujfalui</t>
  </si>
  <si>
    <t>Beta jhelyi</t>
  </si>
  <si>
    <t>Rezs (Rudolf) Ujlaki (Uitz)</t>
  </si>
  <si>
    <t>Virginie jlaki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Yevgeniya Nikolayevna Ukolova</t>
  </si>
  <si>
    <t>Tokutaro Ukon</t>
  </si>
  <si>
    <t>Vladislava Ukraintseva</t>
  </si>
  <si>
    <t>Fridrihs Uksti</t>
  </si>
  <si>
    <t>Rustam Maratovich Ukumanov</t>
  </si>
  <si>
    <t>Luis Ulacia lvarez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Alvin Edmund "Al" Ulbrickson, Jr.</t>
  </si>
  <si>
    <t>Jerzy Ulczyski</t>
  </si>
  <si>
    <t>Hans Olav Stephansen Uldal</t>
  </si>
  <si>
    <t>Sergey Valeryevich Ulegin</t>
  </si>
  <si>
    <t>Ivar Michal Ulekleiv</t>
  </si>
  <si>
    <t>Marius Leonhard Moaritz Ulfrstad (Ulvestad-)</t>
  </si>
  <si>
    <t>Jorge Luis Ulibarri Martnez</t>
  </si>
  <si>
    <t>Steffen Uliczka</t>
  </si>
  <si>
    <t>John Ulinder</t>
  </si>
  <si>
    <t>Santiago Ulio Pascual</t>
  </si>
  <si>
    <t>Gretchen Ulion (-Silverman)</t>
  </si>
  <si>
    <t>Mariya Viktorivna Ulitina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>Hildegard Ullrich (-Krner)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Renato Ulrich</t>
  </si>
  <si>
    <t>Thomas Ulrich</t>
  </si>
  <si>
    <t>Werner Ulrich</t>
  </si>
  <si>
    <t>Emil Andr Ulsletten</t>
  </si>
  <si>
    <t>Thomas Ulsrud</t>
  </si>
  <si>
    <t>Detlef Ultsch</t>
  </si>
  <si>
    <t>smet Ulu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Iolanta Yevgenyevna Ulyeva</t>
  </si>
  <si>
    <t>Heinrich-Otto "Heinz" Ulzheimer</t>
  </si>
  <si>
    <t>Bagautdin Mustafayevich Umakhanov</t>
  </si>
  <si>
    <t>Murad Mustafayevich Umakhanov</t>
  </si>
  <si>
    <t>Alberto Jos Umaa</t>
  </si>
  <si>
    <t>Michael Umaa Corralesis</t>
  </si>
  <si>
    <t>Nina Dmytrivna Umanets</t>
  </si>
  <si>
    <t>Aminu Umar</t>
  </si>
  <si>
    <t>Sadiq Umar</t>
  </si>
  <si>
    <t>Siddique Umar</t>
  </si>
  <si>
    <t>Olga Vladimirovna Umaraliyeva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 Umeh</t>
  </si>
  <si>
    <t>Stella Ngozi Umeh</t>
  </si>
  <si>
    <t>Karel "Karlo" Umek</t>
  </si>
  <si>
    <t>Mami Umeki</t>
  </si>
  <si>
    <t>Aya Umemura</t>
  </si>
  <si>
    <t>Kenichi Umezawa</t>
  </si>
  <si>
    <t>Yuji Umezawa</t>
  </si>
  <si>
    <t>Alfred Umgeher</t>
  </si>
  <si>
    <t>Jadwiga Umiska</t>
  </si>
  <si>
    <t>Pongummart Ummarttayakul</t>
  </si>
  <si>
    <t>Itoro Umoh (-Coleman)</t>
  </si>
  <si>
    <t>Albert "Chainey" Umphrey</t>
  </si>
  <si>
    <t>Thawee Umponmaha</t>
  </si>
  <si>
    <t>Victoria Umunna</t>
  </si>
  <si>
    <t>Johanna Umurungi</t>
  </si>
  <si>
    <t>Unai Vergara Dez-Caballero</t>
  </si>
  <si>
    <t>Ahmet nal</t>
  </si>
  <si>
    <t>Engin nal</t>
  </si>
  <si>
    <t>Mehmet Nadir nal</t>
  </si>
  <si>
    <t>Heshan Unamboowe</t>
  </si>
  <si>
    <t>Yunus Nzhet Unat</t>
  </si>
  <si>
    <t>Maider Unda Gonzlez de Audicana</t>
  </si>
  <si>
    <t>Elisabeth Adriana Alida "Zuus" Poerawinata (Undapp)</t>
  </si>
  <si>
    <t>Flix Unden</t>
  </si>
  <si>
    <t>Barbara Ann Underhill (-Gaetz)</t>
  </si>
  <si>
    <t>Elizabeth Jane "Beth" Underhill</t>
  </si>
  <si>
    <t>George Bernard Underwood</t>
  </si>
  <si>
    <t>Quanita "Queen" Underwood</t>
  </si>
  <si>
    <t>Kjetil Undset</t>
  </si>
  <si>
    <t>Jacob Une Larsson</t>
  </si>
  <si>
    <t>Yoshiaki Unetani</t>
  </si>
  <si>
    <t>Michel (Martin) Ungeheuer</t>
  </si>
  <si>
    <t>Matthias Ungemach</t>
  </si>
  <si>
    <t>Anna "Anni" Unger (Krner-)</t>
  </si>
  <si>
    <t>Astrid Unger (-Tiefenbacher)</t>
  </si>
  <si>
    <t>Daniel Unger</t>
  </si>
  <si>
    <t>Donald Sebastian Unger-Donaldson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Anthony Charles "Tony" Unger</t>
  </si>
  <si>
    <t>Werner Unger</t>
  </si>
  <si>
    <t>Adrian Ungur</t>
  </si>
  <si>
    <t>Elena Monica Ungureanu</t>
  </si>
  <si>
    <t>Paula-Claudia Ungureanu (Rdulescu-)</t>
  </si>
  <si>
    <t>Teodora Ungureanu (-Cepoi)</t>
  </si>
  <si>
    <t>Vasile Ungureanu</t>
  </si>
  <si>
    <t>Mikls Ungvri</t>
  </si>
  <si>
    <t>Luny Unold</t>
  </si>
  <si>
    <t>Lisa Unruh</t>
  </si>
  <si>
    <t>Selda nsal</t>
  </si>
  <si>
    <t>Yaln nsal</t>
  </si>
  <si>
    <t>Xaver Unsinn</t>
  </si>
  <si>
    <t>Laura Emma Unsworth</t>
  </si>
  <si>
    <t>Ronald Thomas "Ron" Unsworth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Christopher Mark "Chris" Unthank</t>
  </si>
  <si>
    <t>Kisi Keomaka "Maka" Unufe</t>
  </si>
  <si>
    <t>Frederick Alfred Unwin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Thomas Ferguson "Tom" Upham</t>
  </si>
  <si>
    <t>Zoe Uphill</t>
  </si>
  <si>
    <t>Nicole Uphoff-Becker (-Selke)</t>
  </si>
  <si>
    <t>Aleksandrs Upmals</t>
  </si>
  <si>
    <t>Taina Maria Uppa-Kolkkala</t>
  </si>
  <si>
    <t>Veera Uppapong</t>
  </si>
  <si>
    <t>Dmitry Sergeyevich Upper</t>
  </si>
  <si>
    <t>Helen Lesley Upperton</t>
  </si>
  <si>
    <t>Oskar praus</t>
  </si>
  <si>
    <t>Kenneth Philip "Ken" Uprichard</t>
  </si>
  <si>
    <t>Grace E. Upshaw</t>
  </si>
  <si>
    <t>Orin Thomas Upshaw</t>
  </si>
  <si>
    <t>David Upson</t>
  </si>
  <si>
    <t>Eric Allan Uptagrafft</t>
  </si>
  <si>
    <t>Sandra Uptagrafft (Utasy-)</t>
  </si>
  <si>
    <t>A. R. Upton</t>
  </si>
  <si>
    <t>Joan M. Upton (-Humphrey)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Francisco Uranga</t>
  </si>
  <si>
    <t>Nancy Uranga Ramagoza</t>
  </si>
  <si>
    <t>Joe Urankar</t>
  </si>
  <si>
    <t>Jnos Urnyi</t>
  </si>
  <si>
    <t>Ali Uras</t>
  </si>
  <si>
    <t>Onur Uras</t>
  </si>
  <si>
    <t>Haruo Urata</t>
  </si>
  <si>
    <t>Zoltan Uray</t>
  </si>
  <si>
    <t>Dietrich "Dieter" Urbach</t>
  </si>
  <si>
    <t>Eithan Urbach</t>
  </si>
  <si>
    <t>Franz Hubert Josef Urbach</t>
  </si>
  <si>
    <t>Paul Urbain</t>
  </si>
  <si>
    <t>Adolf "Ala" Urban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>Nataa Urbani (-Bezjak)</t>
  </si>
  <si>
    <t>Elbieta Maria Urbaczyk (-Baumann)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Lena Urbaniak</t>
  </si>
  <si>
    <t>Danuta Urbanik</t>
  </si>
  <si>
    <t>Sndor Urbanik</t>
  </si>
  <si>
    <t>Bianca Urbanke (-Rsicke)</t>
  </si>
  <si>
    <t>Urbano Ortega Cuadros</t>
  </si>
  <si>
    <t>Elina de Lourdes "Ana" Urbano</t>
  </si>
  <si>
    <t>Jos Cardoso Urbano</t>
  </si>
  <si>
    <t>Marta Urbanov (-Dahelov)</t>
  </si>
  <si>
    <t>Galina Napoleonovna Urbanovich (Khelle-)</t>
  </si>
  <si>
    <t>Mikls Urbanovics</t>
  </si>
  <si>
    <t>Leszek Urbanowicz</t>
  </si>
  <si>
    <t>Calla Vita Urbanski (-Petka)</t>
  </si>
  <si>
    <t>Ihor Urbanskiy</t>
  </si>
  <si>
    <t>Ulrike Urbansky (-Leyckes)</t>
  </si>
  <si>
    <t>Gregor Urbas</t>
  </si>
  <si>
    <t>Jan Urbas</t>
  </si>
  <si>
    <t>Marcin Urba</t>
  </si>
  <si>
    <t>Jos Antonio Urbay Torna</t>
  </si>
  <si>
    <t>Ibon Urbieta Zubiria</t>
  </si>
  <si>
    <t>Mara Antonieta Urbina</t>
  </si>
  <si>
    <t>Jean-Pierre Urbing</t>
  </si>
  <si>
    <t>Marian Urdabayeva</t>
  </si>
  <si>
    <t>Finn Urdal</t>
  </si>
  <si>
    <t>Ignacio "Iaki" Urdangarn Liebaert</t>
  </si>
  <si>
    <t xml:space="preserve">Fernando Vicente Urdapilleta Gonzlez Bonorino </t>
  </si>
  <si>
    <t>Alberto Urdiales Mrquez</t>
  </si>
  <si>
    <t>Santos Vasquito Urdinarn Barrena</t>
  </si>
  <si>
    <t>Diana Ctlina Ureche</t>
  </si>
  <si>
    <t>Muhammad Urfaq</t>
  </si>
  <si>
    <t>Gentenesh "Gete" Urge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Cenaida Cebastiana Uribe Medina</t>
  </si>
  <si>
    <t>Eduardo Uribe</t>
  </si>
  <si>
    <t>Mara Soto Uribe Jasso</t>
  </si>
  <si>
    <t>Mara Jos "Marajo" Uribe Durn</t>
  </si>
  <si>
    <t>Pablo Uribe Henao</t>
  </si>
  <si>
    <t>Mario Roberto Uriburu Per</t>
  </si>
  <si>
    <t>Ronald G. Urick</t>
  </si>
  <si>
    <t>Aleksandr Urinov</t>
  </si>
  <si>
    <t>Rolando Uros Fonseca</t>
  </si>
  <si>
    <t>Anzor Suadinovich Urishev</t>
  </si>
  <si>
    <t>Rubn Uriza Castro</t>
  </si>
  <si>
    <t>Oktay Urkal</t>
  </si>
  <si>
    <t>Elena Urkizu Sez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Martin Urra</t>
  </si>
  <si>
    <t>Ral Urra</t>
  </si>
  <si>
    <t>Hctor Urrego Caballero</t>
  </si>
  <si>
    <t>Jorge Antonio Urreta Merino</t>
  </si>
  <si>
    <t>Jonathan Matas Urretaviscaya da Luz</t>
  </si>
  <si>
    <t>Roberto Urretavizcaya Bolona</t>
  </si>
  <si>
    <t>Aliecer Urrutia Delgado</t>
  </si>
  <si>
    <t>ngel Urrutia</t>
  </si>
  <si>
    <t>Ermidelio Urrutia Quiroga</t>
  </si>
  <si>
    <t>Mara Isabel Urrutia Ocor</t>
  </si>
  <si>
    <t>Osmani Urrutia Ramrez</t>
  </si>
  <si>
    <t>Roberto Antonio "Tony" Urrutia Herdez</t>
  </si>
  <si>
    <t>74.6666666666667</t>
  </si>
  <si>
    <t>Yosiry Urrutia Chaverra</t>
  </si>
  <si>
    <t>Christopher K. "Chris" Urry</t>
  </si>
  <si>
    <t>Wiltrud Urselmann (-Haverkamp)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Tomeju Uruma (-Miyazawa)</t>
  </si>
  <si>
    <t>Elmira Urumbayeva</t>
  </si>
  <si>
    <t>Komil Urunbayev</t>
  </si>
  <si>
    <t>Elvira Urusova</t>
  </si>
  <si>
    <t>Annika Urvikko</t>
  </si>
  <si>
    <t>Johan Viktor "Vihtori" Urvikko (-Wiren)</t>
  </si>
  <si>
    <t>Nataliya Nikolayevna Uryadova</t>
  </si>
  <si>
    <t>Anna Uryniuk</t>
  </si>
  <si>
    <t>Marius Daniel Urzic</t>
  </si>
  <si>
    <t>Viktoriya Volodymyrivna Us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Darya Sergeyevna Usanova</t>
  </si>
  <si>
    <t>Yelena Usarova</t>
  </si>
  <si>
    <t>Ivan Usaty</t>
  </si>
  <si>
    <t>Carlos Usaveaga</t>
  </si>
  <si>
    <t>Andr Charles Usborne</t>
  </si>
  <si>
    <t>Aleksandra Uciska</t>
  </si>
  <si>
    <t>Milena Usenik</t>
  </si>
  <si>
    <t>Galymzhan Shakhizindakhanovich Userbayev</t>
  </si>
  <si>
    <t>Pilavullakandi Thekeparampil "P. T." Usha</t>
  </si>
  <si>
    <t>Dmitry Arkadyevich Ushakov</t>
  </si>
  <si>
    <t>Konstantin Anatolyevich Ushakov</t>
  </si>
  <si>
    <t>Serhiy Ushakov</t>
  </si>
  <si>
    <t>Vitaly Vladimirovich Ushakov</t>
  </si>
  <si>
    <t>Vladimir Petrovich Ushakov</t>
  </si>
  <si>
    <t>Irina Vasilyevna Ushakova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Yana Viktorovna Uskova</t>
  </si>
  <si>
    <t>Binnaz Uslu</t>
  </si>
  <si>
    <t>Sadri Usluolu</t>
  </si>
  <si>
    <t>Polen Uslupehlivan</t>
  </si>
  <si>
    <t>Mariam Usman</t>
  </si>
  <si>
    <t>Muhammad Usman</t>
  </si>
  <si>
    <t>Ullah Usman</t>
  </si>
  <si>
    <t>Mara Catalina Usme Pineda</t>
  </si>
  <si>
    <t>Aleksandr Vladimirovich Usov</t>
  </si>
  <si>
    <t>Ivan Alekseyevich Usov</t>
  </si>
  <si>
    <t>Roman Leonidovich Usov</t>
  </si>
  <si>
    <t>Sergey Usov</t>
  </si>
  <si>
    <t>Maiya Valentinovna Usova (-Orletskaya)</t>
  </si>
  <si>
    <t>Ilona Viktorovna Usovich</t>
  </si>
  <si>
    <t>Svetlana Viktorovna Usovich</t>
  </si>
  <si>
    <t>Luis Mara Usoz Quintana</t>
  </si>
  <si>
    <t>Pablo Usoz Ciriza</t>
  </si>
  <si>
    <t>Richard Arland Ussher</t>
  </si>
  <si>
    <t>Johannes Blom Ussing</t>
  </si>
  <si>
    <t>Pierluigi Ussorio</t>
  </si>
  <si>
    <t>Abdullah Ustaoglu</t>
  </si>
  <si>
    <t>scar Alfredo Ustari</t>
  </si>
  <si>
    <t>Ruedi Uster</t>
  </si>
  <si>
    <t>Dag Halfdan Usterud</t>
  </si>
  <si>
    <t>Aleksandr Viktorovich Ustinov</t>
  </si>
  <si>
    <t>Viktor Vasilyevich Ustinov</t>
  </si>
  <si>
    <t>Darya Konstantinovna Ustinova</t>
  </si>
  <si>
    <t>Nataliya Andreyevna Ustinova</t>
  </si>
  <si>
    <t>Tetiana Illivna Ustiuzhanina</t>
  </si>
  <si>
    <t>Mario Ustolin</t>
  </si>
  <si>
    <t>Komronshokh Ustopiriyon</t>
  </si>
  <si>
    <t>Michaela Ustorf</t>
  </si>
  <si>
    <t>Stefan Ustorf</t>
  </si>
  <si>
    <t>Bettina Ustrowski</t>
  </si>
  <si>
    <t>Nida Eliz stnda</t>
  </si>
  <si>
    <t>Taner stnda</t>
  </si>
  <si>
    <t>Sedat stner</t>
  </si>
  <si>
    <t>Jerzy Ustupski</t>
  </si>
  <si>
    <t>Stanisaw Ustupski</t>
  </si>
  <si>
    <t>Iryna Ustymenko</t>
  </si>
  <si>
    <t>Maciej Adam Ustynowicz</t>
  </si>
  <si>
    <t>Sergey Aleksandrovich Ustyugov</t>
  </si>
  <si>
    <t>Yevgeny Romanovich Ustyugov</t>
  </si>
  <si>
    <t>Anna Vladimirovna Ustyukhina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Gennady Utenkov</t>
  </si>
  <si>
    <t>Stefan Ute</t>
  </si>
  <si>
    <t>Almas Dauletyarovich Uteshov</t>
  </si>
  <si>
    <t>Sannuvanda Kushalappa "S. K." Uthappa</t>
  </si>
  <si>
    <t>Sunday Uti</t>
  </si>
  <si>
    <t>Gottfried Utiger</t>
  </si>
  <si>
    <t>Teresa Utkovic</t>
  </si>
  <si>
    <t>Gza t</t>
  </si>
  <si>
    <t>Shunpei Uto</t>
  </si>
  <si>
    <t>Donny Budiarto Utomo</t>
  </si>
  <si>
    <t>Beatrice Utondu (-Okoye)</t>
  </si>
  <si>
    <t>Jussi Pekka Utriainen</t>
  </si>
  <si>
    <t>Sanni Marja Anniina Utriainen</t>
  </si>
  <si>
    <t>Ivan Stepanovich Utrobin</t>
  </si>
  <si>
    <t>Reika Utsugi</t>
  </si>
  <si>
    <t>Rumi Utsugi</t>
  </si>
  <si>
    <t>Nils Gunnar Utterberg</t>
  </si>
  <si>
    <t>Sven Ludvig Utterstrm</t>
  </si>
  <si>
    <t>Jacqui Marie Uttien</t>
  </si>
  <si>
    <t>Andrew Utting</t>
  </si>
  <si>
    <t>Frederick William "Fred" Utton</t>
  </si>
  <si>
    <t>Georg Utz</t>
  </si>
  <si>
    <t>Aksel Einar Utzon-Frank</t>
  </si>
  <si>
    <t>Peter Utzschneider</t>
  </si>
  <si>
    <t>Jaak Uudme</t>
  </si>
  <si>
    <t>Eugen Uuemaa (Neumann-)</t>
  </si>
  <si>
    <t>Pentti Vilho Uusihauta</t>
  </si>
  <si>
    <t>Markku Juhani Uusipaavalniemi</t>
  </si>
  <si>
    <t>Mauno Antero Uusivirta</t>
  </si>
  <si>
    <t>Tarmo Tapani Uusivirta</t>
  </si>
  <si>
    <t>Jafet Uutoni</t>
  </si>
  <si>
    <t>Francisco Sancho de Sousa Uva</t>
  </si>
  <si>
    <t>Aleksandr Nikolayevich Uvarov</t>
  </si>
  <si>
    <t>Pavel Anatolyevich Uvarov</t>
  </si>
  <si>
    <t>Pavel Uvarov</t>
  </si>
  <si>
    <t>Annika Birgitta Patriksdotter Uvehall (-Sundberg)</t>
  </si>
  <si>
    <t>Aleksey Ivanovich Uversky</t>
  </si>
  <si>
    <t>Bruno Uvini Bortolana</t>
  </si>
  <si>
    <t>Eduard Uvra</t>
  </si>
  <si>
    <t>Cynthia Uwak</t>
  </si>
  <si>
    <t>Elsie Uwamahoro</t>
  </si>
  <si>
    <t>Fred Yannick Uwase</t>
  </si>
  <si>
    <t>Andrew Uwe</t>
  </si>
  <si>
    <t>Ambroise Uwiragiye</t>
  </si>
  <si>
    <t>Samim Uygun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Ellina Olegovna Uzhakhova</t>
  </si>
  <si>
    <t>Birut Ukuraityt (-Statkeviien)</t>
  </si>
  <si>
    <t>Irakl Uznadze</t>
  </si>
  <si>
    <t>Benjamin Chukwukelo "Ben" Uzoh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 Vnnen</t>
  </si>
  <si>
    <t>Jesse Vnnen</t>
  </si>
  <si>
    <t>Ossi Reijo Juhani Vnnen</t>
  </si>
  <si>
    <t>Willemien "Wiljon" Vaandrager (-Cornelisse)</t>
  </si>
  <si>
    <t>Petra Maria Pauliina Vaarakallio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Rafael Vaca Vldez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orina Vaccaron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Alena Vachovcov</t>
  </si>
  <si>
    <t>Frantiek Vacn</t>
  </si>
  <si>
    <t>Vladimr Vak</t>
  </si>
  <si>
    <t>Rostislav Vclavek</t>
  </si>
  <si>
    <t>Josef Vclavk</t>
  </si>
  <si>
    <t>Kristina Vaculi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>Ede Vadszi (Viboch-)</t>
  </si>
  <si>
    <t>mile Lopold Franois Vadbled</t>
  </si>
  <si>
    <t>Bjrn Vade</t>
  </si>
  <si>
    <t>Elisabeth Cornelia "Els" Vader (-Scharn)</t>
  </si>
  <si>
    <t>Kristen Mller Vadgaard</t>
  </si>
  <si>
    <t>Quinto Vadi</t>
  </si>
  <si>
    <t>Attila Vadkerti</t>
  </si>
  <si>
    <t>Lara Vadlau</t>
  </si>
  <si>
    <t>Jakub Vadlejch</t>
  </si>
  <si>
    <t>Benjamin Vadnai</t>
  </si>
  <si>
    <t>Lszl Vadnay</t>
  </si>
  <si>
    <t>Joe Vadnov</t>
  </si>
  <si>
    <t>Hojjatollah Vaezi</t>
  </si>
  <si>
    <t>Ahad Vafadar Vafarad</t>
  </si>
  <si>
    <t>Gholam Vafakhah</t>
  </si>
  <si>
    <t>Emmilios Vafeas</t>
  </si>
  <si>
    <t>Georgios Vafeiadis</t>
  </si>
  <si>
    <t>Aleksandra Aleksandrovna Vafina</t>
  </si>
  <si>
    <t>Lyubov Vafina</t>
  </si>
  <si>
    <t>Gennady Viktorovich Vaganov</t>
  </si>
  <si>
    <t>Stanislav Vagask</t>
  </si>
  <si>
    <t>Lars Magnus Vgberg</t>
  </si>
  <si>
    <t>Panayiotis Alexiou "Pete" Vagenas</t>
  </si>
  <si>
    <t>Robert Andrew "Bob" Vagg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>Antal Vg (Weisz)</t>
  </si>
  <si>
    <t>Jorge Dario Vago</t>
  </si>
  <si>
    <t>Pl Vg</t>
  </si>
  <si>
    <t>Pierre Vago</t>
  </si>
  <si>
    <t>Ayatollah Vagozari</t>
  </si>
  <si>
    <t>Imre Vgyczky</t>
  </si>
  <si>
    <t>Kalevi Juhani Vhkyl</t>
  </si>
  <si>
    <t>Karl Gustaf "Kaarlo" Vhmki</t>
  </si>
  <si>
    <t>Urpo Tapani Vhranta</t>
  </si>
  <si>
    <t>Eetu Risto Ilmari Vhsyrinki</t>
  </si>
  <si>
    <t>Cristel Vahtra</t>
  </si>
  <si>
    <t>ivil Vaiciukeviit</t>
  </si>
  <si>
    <t>Modestas Vaiiulis</t>
  </si>
  <si>
    <t>Cornelia Vaida-Molnar</t>
  </si>
  <si>
    <t>Arnold Vaide</t>
  </si>
  <si>
    <t>Petra Videanu (Mihalache-)</t>
  </si>
  <si>
    <t>Nicole Vaidiov</t>
  </si>
  <si>
    <t>Nirupama Vaidyanathan (-Sanjeev)</t>
  </si>
  <si>
    <t>Jorma Johan Sigurd Vaihela</t>
  </si>
  <si>
    <t>Jrg Vaihinger</t>
  </si>
  <si>
    <t>Mati Vaikjrv</t>
  </si>
  <si>
    <t>Philip Bryn Vaile</t>
  </si>
  <si>
    <t>F. Vailee</t>
  </si>
  <si>
    <t>Teresa Vaill</t>
  </si>
  <si>
    <t>Michel Vaillancourt</t>
  </si>
  <si>
    <t>Sarah Marie Vaillancourt</t>
  </si>
  <si>
    <t>Bernard Vaillant</t>
  </si>
  <si>
    <t>Henritte Vaillant</t>
  </si>
  <si>
    <t>Jean Vaillant</t>
  </si>
  <si>
    <t>Nelson Beasley Vails</t>
  </si>
  <si>
    <t>Vladimr Vaina</t>
  </si>
  <si>
    <t>Jouni Antero Vainio</t>
  </si>
  <si>
    <t>Martti Olavi Vainio</t>
  </si>
  <si>
    <t>Nanna Vainio</t>
  </si>
  <si>
    <t>Seppo Johannes Vainio</t>
  </si>
  <si>
    <t>Leo Edvard Vainonen</t>
  </si>
  <si>
    <t>Pablo Vainstein</t>
  </si>
  <si>
    <t>Romns Vainteins</t>
  </si>
  <si>
    <t>Tony-Mickal Patrice Yves Vairelles</t>
  </si>
  <si>
    <t>Carmelina "Carmie" Vairo</t>
  </si>
  <si>
    <t>Andr Vairolatto</t>
  </si>
  <si>
    <t>Heikki Juhani Visnen</t>
  </si>
  <si>
    <t>Rytis Vaivila</t>
  </si>
  <si>
    <t>Riardas Vaitkeviius</t>
  </si>
  <si>
    <t>Linas Marius Vaitkus</t>
  </si>
  <si>
    <t>Tomas Vaitkus</t>
  </si>
  <si>
    <t>Apolonia Vaivai</t>
  </si>
  <si>
    <t>Attila Sandr Vajda</t>
  </si>
  <si>
    <t>Lszl Vajda</t>
  </si>
  <si>
    <t>Marin Vajda</t>
  </si>
  <si>
    <t>Bernard Vajdi</t>
  </si>
  <si>
    <t>Roman Vajs</t>
  </si>
  <si>
    <t>Filipo Palako Vaka</t>
  </si>
  <si>
    <t>George Vakakis</t>
  </si>
  <si>
    <t>Donna Marie Vakalis</t>
  </si>
  <si>
    <t>Virimi Vakatawa</t>
  </si>
  <si>
    <t>Kaarlo Olavi Vkev</t>
  </si>
  <si>
    <t>Aleksey Ivanovich Vakhonin</t>
  </si>
  <si>
    <t>Mukhran Vakht'angadze</t>
  </si>
  <si>
    <t>Kakha Vakhtangishvili</t>
  </si>
  <si>
    <t>Laila Vakil</t>
  </si>
  <si>
    <t>Yevgeny Vakker</t>
  </si>
  <si>
    <t>Petr Vako</t>
  </si>
  <si>
    <t>Ehud Vaks</t>
  </si>
  <si>
    <t>Svetlana Vladimirovna Vakula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Georgios Valakakis</t>
  </si>
  <si>
    <t>Jonas Valaninas</t>
  </si>
  <si>
    <t>Anja Valant</t>
  </si>
  <si>
    <t>Ivan Valant</t>
  </si>
  <si>
    <t>Lena Valaoritou (-Skaramagna)</t>
  </si>
  <si>
    <t>H. Valarche</t>
  </si>
  <si>
    <t>Gabriel Enrique Valarezo Camps</t>
  </si>
  <si>
    <t>Marek Valek</t>
  </si>
  <si>
    <t>Kirsi Eva Marika Valasti</t>
  </si>
  <si>
    <t>Jean Valat</t>
  </si>
  <si>
    <t>Ilias Valatas</t>
  </si>
  <si>
    <t>Urmas Vlbe</t>
  </si>
  <si>
    <t>Yelena Valeryevna Vlbe (Trubitsyna-)</t>
  </si>
  <si>
    <t>Lloyd Oscar Valberg</t>
  </si>
  <si>
    <t>Ludovic Valborge</t>
  </si>
  <si>
    <t>Luis Valbuena Garca</t>
  </si>
  <si>
    <t>Fulvio Valbusa</t>
  </si>
  <si>
    <t>Sabina Valbusa</t>
  </si>
  <si>
    <t>Carlos Valcrcel Daz</t>
  </si>
  <si>
    <t>Massimiliano Valcareggi</t>
  </si>
  <si>
    <t>Martina Valcepina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Pierre Valcke</t>
  </si>
  <si>
    <t>Willy Valcke</t>
  </si>
  <si>
    <t>Hermgenes Valdebenito</t>
  </si>
  <si>
    <t>Valdemar Mota da Fonseca</t>
  </si>
  <si>
    <t>Amaya Valdemoro Madariaga</t>
  </si>
  <si>
    <t>Florine Valdenaire</t>
  </si>
  <si>
    <t>Vicente Valdero Cerdn</t>
  </si>
  <si>
    <t>Dioselina Valderrama Reyes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Fernanda Valds Pari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 Valdez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rnlfur Valdimarsson</t>
  </si>
  <si>
    <t>Valdir Alves Figueiras</t>
  </si>
  <si>
    <t>Waldyr "Valdir" Villas Boas</t>
  </si>
  <si>
    <t>Juan Humberto Valdivieso Padilla</t>
  </si>
  <si>
    <t>Juan Pablo Valdivieso</t>
  </si>
  <si>
    <t>Maigonis Valdmanis</t>
  </si>
  <si>
    <t>Natalia Valeeva</t>
  </si>
  <si>
    <t>Anita Valen (-de Vries)</t>
  </si>
  <si>
    <t>Ruimondo "Rui" Valena</t>
  </si>
  <si>
    <t>Alejandra Valencia Trujillo</t>
  </si>
  <si>
    <t>Arturo Valencia Cadena</t>
  </si>
  <si>
    <t>Carlos Hernn Valencia Aguilar</t>
  </si>
  <si>
    <t>Deivan Javier Valencia Hernndez</t>
  </si>
  <si>
    <t>Vctor Hugo Valencia Cadena</t>
  </si>
  <si>
    <t>Ingrit Lorena Valencia Victoria</t>
  </si>
  <si>
    <t>Juan Antonio Valencia</t>
  </si>
  <si>
    <t>Samuel Valencia</t>
  </si>
  <si>
    <t>Ivn Ren Valenciano Prez</t>
  </si>
  <si>
    <t>Joe Valeni</t>
  </si>
  <si>
    <t>Mitja Valeni</t>
  </si>
  <si>
    <t>Rudolf "Rudi" Valeni</t>
  </si>
  <si>
    <t>Gejza Valent</t>
  </si>
  <si>
    <t>Gyula Vlent</t>
  </si>
  <si>
    <t>Ale Valenta</t>
  </si>
  <si>
    <t>Ondrej Valenta</t>
  </si>
  <si>
    <t>Rudolf "Rudi" Valenta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Ludwig Valentich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Natalia Cristina Valentn Len</t>
  </si>
  <si>
    <t>Siegfried Valentin</t>
  </si>
  <si>
    <t>Ulises Valentin</t>
  </si>
  <si>
    <t>Giovanni Della Valentina</t>
  </si>
  <si>
    <t>Alan Chester Valentine</t>
  </si>
  <si>
    <t>Howard Van Nostrand Valentine</t>
  </si>
  <si>
    <t>Kareem Javier Valentine Sandoval</t>
  </si>
  <si>
    <t>William George Valentine</t>
  </si>
  <si>
    <t>Brandon Valentine-Parris</t>
  </si>
  <si>
    <t>Alfredo Valentini</t>
  </si>
  <si>
    <t>Andrea Valentini</t>
  </si>
  <si>
    <t>Antonella Valentini</t>
  </si>
  <si>
    <t>Renato Valentini</t>
  </si>
  <si>
    <t>Domenico Valentino</t>
  </si>
  <si>
    <t>Eligio Valentino</t>
  </si>
  <si>
    <t>Manon Valentino</t>
  </si>
  <si>
    <t>Jaroslava Valentov (Kralov-, -ezov)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Valeska "Valeskinha" dos Santos Menezes</t>
  </si>
  <si>
    <t>Ivana Valeov</t>
  </si>
  <si>
    <t>Igor Anatolyevich Valetov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einaldo Valiente Luna</t>
  </si>
  <si>
    <t>Ricardo Valiente Roman</t>
  </si>
  <si>
    <t>Kirsi Maarit Vlimaa (-Antila)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Kristina Valjas</t>
  </si>
  <si>
    <t>Lennard "Len" Vljas</t>
  </si>
  <si>
    <t>Tadej Valjavec</t>
  </si>
  <si>
    <t>gnes Valkai</t>
  </si>
  <si>
    <t>Erzsbet Valka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Diane Maria Valkenburg</t>
  </si>
  <si>
    <t>Anitsa Nikolova Valkova</t>
  </si>
  <si>
    <t>Daniela Ivanova Valkova (Teneva-)</t>
  </si>
  <si>
    <t>Ivanka Micheva Valkova (-Georgieva)</t>
  </si>
  <si>
    <t>Yekaterina Igorevna Valkova</t>
  </si>
  <si>
    <t>Mara Carmen Vall</t>
  </si>
  <si>
    <t>Jessica Vall Montero</t>
  </si>
  <si>
    <t>Johann "Hans" Valla</t>
  </si>
  <si>
    <t>Trebisonda "Ondina" Valla (-De Lucchi)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Pedro Vallana Jeanguenat</t>
  </si>
  <si>
    <t>Gilbert Vallanchon</t>
  </si>
  <si>
    <t>Valerio Angel Vallania</t>
  </si>
  <si>
    <t>Monica Vallarin</t>
  </si>
  <si>
    <t>Hugo Juan Vallarino</t>
  </si>
  <si>
    <t>Spyridon "Spyros" Vallas</t>
  </si>
  <si>
    <t>Eladio Vallduvi Casals</t>
  </si>
  <si>
    <t>Amaurys Ral Valle Mencia</t>
  </si>
  <si>
    <t>Camila Valle Granados</t>
  </si>
  <si>
    <t>Cesare Valle</t>
  </si>
  <si>
    <t>Eino Olavi Valle</t>
  </si>
  <si>
    <t>Elisabeth Valle Romero</t>
  </si>
  <si>
    <t>Emilio Valle lvarez</t>
  </si>
  <si>
    <t>Federico Valle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Leone Valle</t>
  </si>
  <si>
    <t>Modesto Valle</t>
  </si>
  <si>
    <t>Paul Horace Vall</t>
  </si>
  <si>
    <t>Rafael Valle Gonzlez</t>
  </si>
  <si>
    <t>Ramn Valle</t>
  </si>
  <si>
    <t>Sacha Valleau</t>
  </si>
  <si>
    <t>Alfredo Pilades Carlos Vallebona Vaccari</t>
  </si>
  <si>
    <t>Giorgio Vallebuona</t>
  </si>
  <si>
    <t>Nancy Vallecilla</t>
  </si>
  <si>
    <t>Mariela Vallecillo</t>
  </si>
  <si>
    <t>Valle</t>
  </si>
  <si>
    <t>Bernard 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Fabiana Gisela Vallejos</t>
  </si>
  <si>
    <t>Gisle Vallerey (-Mamelonet)</t>
  </si>
  <si>
    <t>Georges-Urbain Vallerey, Jr.</t>
  </si>
  <si>
    <t>Georges mile Pierre Jehan Denis  Vallerey, Sr.</t>
  </si>
  <si>
    <t>Armando Valles Montaez</t>
  </si>
  <si>
    <t>Arnulfo V. Valles</t>
  </si>
  <si>
    <t>Fernando Valles Montaez</t>
  </si>
  <si>
    <t>Mario Antonio Valles Velsquez</t>
  </si>
  <si>
    <t>Xavier "Xavi" Valls Trias</t>
  </si>
  <si>
    <t>Cdric Vallet</t>
  </si>
  <si>
    <t>Thibaut Vallette</t>
  </si>
  <si>
    <t>Ali Valli</t>
  </si>
  <si>
    <t>Jouko Antero Valli</t>
  </si>
  <si>
    <t>Franois Vallier</t>
  </si>
  <si>
    <t>Michel Valliere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Yelena Aleksandrovna Valova (-Vasilyeva, -Galusha)</t>
  </si>
  <si>
    <t>Valya Kostova Valova-Demireva</t>
  </si>
  <si>
    <t>Ubaldina Valoyes Cuesta</t>
  </si>
  <si>
    <t>Nikolaos Valsamakis</t>
  </si>
  <si>
    <t>Kostas Valsamis</t>
  </si>
  <si>
    <t>Manathoor Devasia "M. D." Valsamma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Lubomr "Lubo" Vambera</t>
  </si>
  <si>
    <t>Georgios D. Vamkaitis</t>
  </si>
  <si>
    <t>Istvn Vmos</t>
  </si>
  <si>
    <t>Mrton Gyrgy Vmos</t>
  </si>
  <si>
    <t>Zoltan Vamo</t>
  </si>
  <si>
    <t>Patrick Blakely "Pat" Vamplew</t>
  </si>
  <si>
    <t>Georgios Vamvakas</t>
  </si>
  <si>
    <t>Allen Alfred "Al" Van</t>
  </si>
  <si>
    <t>Lindsey Marie Van</t>
  </si>
  <si>
    <t>Vn Ngc T</t>
  </si>
  <si>
    <t>Van Son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Evi Van Acker</t>
  </si>
  <si>
    <t>Cornelis Gijsbertus "Kees" van Aelst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Naomi Frances van As</t>
  </si>
  <si>
    <t>Willem Ewout van Asbeck</t>
  </si>
  <si>
    <t>Hendrik Jan Peter van Asbeck</t>
  </si>
  <si>
    <t>Paul Van Asbroeck</t>
  </si>
  <si>
    <t>Seve van Ass</t>
  </si>
  <si>
    <t>Jacques Van Assche</t>
  </si>
  <si>
    <t>Pascal van Assendelft</t>
  </si>
  <si>
    <t>Leopold Leonardus Petronella van Asten</t>
  </si>
  <si>
    <t>Florent Van Aubel</t>
  </si>
  <si>
    <t>Greg Van Avermaet</t>
  </si>
  <si>
    <t>Ronald Van Avermaet</t>
  </si>
  <si>
    <t>Jacoba Maria Jozina "Coby" van Baalen (Dorresteijn-)</t>
  </si>
  <si>
    <t>Marlies Anne van Baalen</t>
  </si>
  <si>
    <t>Levinus Willem "Vinus" van Baalen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Pierre Van Basselaere</t>
  </si>
  <si>
    <t>John van Batenburg Stafford</t>
  </si>
  <si>
    <t>Louis Van Beeck</t>
  </si>
  <si>
    <t>Bernardus Antonie "Bern" van Beek</t>
  </si>
  <si>
    <t>Frouke Tjada van Beek</t>
  </si>
  <si>
    <t>Gijsbertus "Gijs" van Beek</t>
  </si>
  <si>
    <t>Harold Ingo van Beek</t>
  </si>
  <si>
    <t>Charlotte Willemijn "Lotte" van Beek</t>
  </si>
  <si>
    <t>Marinus Cornelis "Rinus" van Beek</t>
  </si>
  <si>
    <t>Hidde "Shane" Van Beest</t>
  </si>
  <si>
    <t>Tera Van Beilen</t>
  </si>
  <si>
    <t>Jack Adriaan van Bekhoven</t>
  </si>
  <si>
    <t>Iefke van Belkum</t>
  </si>
  <si>
    <t>Marc van Belkum</t>
  </si>
  <si>
    <t>Stanislaus "Stan" van Belkum</t>
  </si>
  <si>
    <t>Willem "Wim" Van Belleghem</t>
  </si>
  <si>
    <t>Albertus Marinus Christiaan "Albert" van Bemmel</t>
  </si>
  <si>
    <t>Jean Van Benthem</t>
  </si>
  <si>
    <t>Merle van Benthem</t>
  </si>
  <si>
    <t>Cornelia "Conny" van Bentum</t>
  </si>
  <si>
    <t>Henry Anthony "Harry" Van Bergen</t>
  </si>
  <si>
    <t>Formosa</t>
  </si>
  <si>
    <t>Tjapko Antoon van Bergen</t>
  </si>
  <si>
    <t>Martina Eva van Berkel</t>
  </si>
  <si>
    <t>Yvonne Van Bets</t>
  </si>
  <si>
    <t>Eric Van Beuren</t>
  </si>
  <si>
    <t>Wijnand "Wil" van Beveren</t>
  </si>
  <si>
    <t>Louis Alberts van Biljon</t>
  </si>
  <si>
    <t>Suzaan van Biljon</t>
  </si>
  <si>
    <t>Cornelis Wilhelmus Nicolaas "Cees" van Bladel</t>
  </si>
  <si>
    <t>Wilhelmus Christiaan Franciscus "Willy" van Bladel</t>
  </si>
  <si>
    <t>Irvette van Blerk-van Zyl</t>
  </si>
  <si>
    <t>Alexander Hendrik Willem "Lex" van Blijenburgh</t>
  </si>
  <si>
    <t>John Van Blom</t>
  </si>
  <si>
    <t>Kevin Alexander van Blomestein</t>
  </si>
  <si>
    <t>Lon Hendrik Jan van Bon</t>
  </si>
  <si>
    <t>James Wesley "Jim" Van Boven</t>
  </si>
  <si>
    <t>Pieter Lambertus van Boven</t>
  </si>
  <si>
    <t>Petrus Cornelis "Piet" van Boxtel</t>
  </si>
  <si>
    <t>Lionel Van Brabant</t>
  </si>
  <si>
    <t>Cdric Marie Carlos Thrse Van Branteghem</t>
  </si>
  <si>
    <t>Jan Gualtherus van Breda Kolff</t>
  </si>
  <si>
    <t>Liesbet Van Breedam (-Simurina)</t>
  </si>
  <si>
    <t>Frans van Bronckhorst</t>
  </si>
  <si>
    <t>Jean Van Buggenhout</t>
  </si>
  <si>
    <t>Rodney Van Buizen</t>
  </si>
  <si>
    <t>Johannes Wijbrendus Mathias "Jeu" van Bun</t>
  </si>
  <si>
    <t>Charles Harold Van Buskirk</t>
  </si>
  <si>
    <t>Hendrikus "Driekske" van Bussel</t>
  </si>
  <si>
    <t>douard "Eddy" Van Butsele</t>
  </si>
  <si>
    <t>Oltman Jan "Arnold" van Calker</t>
  </si>
  <si>
    <t>Henderik Jan-Willem "Edwin" van Calker</t>
  </si>
  <si>
    <t>Julien Van Campenhout</t>
  </si>
  <si>
    <t>Gustaaf "Staf" Van Cauter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Rose Van Crombrugge</t>
  </si>
  <si>
    <t>Louis Van Cutsem</t>
  </si>
  <si>
    <t>Winston Van Cuylenburg</t>
  </si>
  <si>
    <t>Constantijn van Daalen</t>
  </si>
  <si>
    <t>Joke "Jo" Van Daele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Maurice E. Van Damme</t>
  </si>
  <si>
    <t>Levinus Arie Cornelis Jan "Livinius" van de Bundt</t>
  </si>
  <si>
    <t>Arend Jantinus "Arie" van de Bunt</t>
  </si>
  <si>
    <t>Roger Van de Casteele</t>
  </si>
  <si>
    <t>Sebastiaan Jacques Henri "Bas" van de Goor</t>
  </si>
  <si>
    <t>Louis Van De Goor</t>
  </si>
  <si>
    <t>Mike Willem Frank van de Goor</t>
  </si>
  <si>
    <t>Jeffrey Anton "Jeff" Van de Graaf</t>
  </si>
  <si>
    <t>Karen Van de Graaf (-Ramsay)</t>
  </si>
  <si>
    <t>Frederik Robbert "Freek" van de Graaff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Louis Van De Perck</t>
  </si>
  <si>
    <t>Marcel Van De Perre</t>
  </si>
  <si>
    <t>Flicien Van De Putte</t>
  </si>
  <si>
    <t>Reginald A L "Reggy" Van De Putte</t>
  </si>
  <si>
    <t>Roland Van De Rijse</t>
  </si>
  <si>
    <t>Paulus "Paul" van de Rovaart</t>
  </si>
  <si>
    <t>Lionel Van De Roye</t>
  </si>
  <si>
    <t>Curt Alfred Richard van de Sandt</t>
  </si>
  <si>
    <t>Willem "Wim" van de Schilde</t>
  </si>
  <si>
    <t>Norman van de Vater</t>
  </si>
  <si>
    <t>Emile Van De Velde</t>
  </si>
  <si>
    <t>Rita Van De Velde</t>
  </si>
  <si>
    <t>Elisabeth Francisca Maria "Lisette" van de Ven</t>
  </si>
  <si>
    <t>Theo van de Vendel</t>
  </si>
  <si>
    <t>Delphine Van De Venne</t>
  </si>
  <si>
    <t>Auguste Van De Verr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M. Van de Wynckl</t>
  </si>
  <si>
    <t>Felipe van de Wyngard</t>
  </si>
  <si>
    <t>Albert Van Den Abeele</t>
  </si>
  <si>
    <t>Danzig</t>
  </si>
  <si>
    <t>Paul Van Den Abeele</t>
  </si>
  <si>
    <t>Peter Julien Anna Van Den Abeele</t>
  </si>
  <si>
    <t>Joan van den Akker</t>
  </si>
  <si>
    <t>Thomas Van Den Balck</t>
  </si>
  <si>
    <t>Maurice Van Den Bemden</t>
  </si>
  <si>
    <t>Daniella van den Berg</t>
  </si>
  <si>
    <t>Ernst Willem van den Berg</t>
  </si>
  <si>
    <t>Gillian Maria Elisabeth van den Berg</t>
  </si>
  <si>
    <t>Johannes "Han" van den Berg</t>
  </si>
  <si>
    <t>Jacob Ralph "Jacq" van den Berg</t>
  </si>
  <si>
    <t>Jeen van den Berg</t>
  </si>
  <si>
    <t>Jacomina Elizabeth Sophia "Mien" van den Berg (-Schlee)</t>
  </si>
  <si>
    <t>Sjef van den Berg</t>
  </si>
  <si>
    <t>Stephan van den Berg</t>
  </si>
  <si>
    <t>Willem van den Berg</t>
  </si>
  <si>
    <t>Marinus "Rinus" van den Berge</t>
  </si>
  <si>
    <t>Gerard Anne van den Bergh</t>
  </si>
  <si>
    <t>Pieter Annanius "Piet" van den Bergh</t>
  </si>
  <si>
    <t>Solko Johannes van den Bergh</t>
  </si>
  <si>
    <t>Frans Bernard Joanna Ren Van Den Berghen</t>
  </si>
  <si>
    <t>Jeroen Van Den Bogaert</t>
  </si>
  <si>
    <t>Dillianne van den Boogaard</t>
  </si>
  <si>
    <t>Alida Johanna "Alie" van den Bos</t>
  </si>
  <si>
    <t>Dirk Willem van den Bosch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Eduard Van Den Bril</t>
  </si>
  <si>
    <t>Charles Van Den Broeck</t>
  </si>
  <si>
    <t>Herman Van Den Broeck</t>
  </si>
  <si>
    <t>Jurgen Van Den Broeck</t>
  </si>
  <si>
    <t>Nicolaas Gerardus Maria "Klaas" van den Broek</t>
  </si>
  <si>
    <t>Paul N. Van den Broek</t>
  </si>
  <si>
    <t>Elisabeth Margot "Ellie" van den Brom</t>
  </si>
  <si>
    <t>Patrick van den Brouck</t>
  </si>
  <si>
    <t>Charles Flix Franois Marie Joseph Van Den Bussche</t>
  </si>
  <si>
    <t>Charles Georges "Carlos" Van den Driessche</t>
  </si>
  <si>
    <t>Ren Van Den Driessche</t>
  </si>
  <si>
    <t>Hermanus Jacobus Maria "Herman" van den Eerenbeemt</t>
  </si>
  <si>
    <t>Hendrik Albertus van den Eijnde</t>
  </si>
  <si>
    <t>Bjrn van den Ende</t>
  </si>
  <si>
    <t>Marieke van den Ham</t>
  </si>
  <si>
    <t>Henrica Petronella Johanna Maria "Erica" van den Heuvel (-van Dijk)</t>
  </si>
  <si>
    <t>Adriaan "Aad" van den Hoek</t>
  </si>
  <si>
    <t>Johannes Willem "Jan Willem" van den Hondel</t>
  </si>
  <si>
    <t>Taco Hajo van den Honert</t>
  </si>
  <si>
    <t>Pieter Cornelis Martijn van den Hoogenband</t>
  </si>
  <si>
    <t>Hendrina Elizabet "Els" van den Horn (-van Breda)</t>
  </si>
  <si>
    <t>Robert Van Den Neucker</t>
  </si>
  <si>
    <t>Guy Jacques Dhardumont Van Den Steen De Jehay</t>
  </si>
  <si>
    <t>Johan Jacques Van Den Steen</t>
  </si>
  <si>
    <t>Rob Petrus Karel Wilhelmina van den Wildenberg</t>
  </si>
  <si>
    <t>Alida Geertruida "Lida" van der Anker-Doedens</t>
  </si>
  <si>
    <t>Marcel Van Der Auwera</t>
  </si>
  <si>
    <t>Arnoud Eugne van der Biesen</t>
  </si>
  <si>
    <t>Raymon Theodorus Marinus Raymondo Raymond van der Biezen</t>
  </si>
  <si>
    <t>Anna van der Bregg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Hilbert van der Duim</t>
  </si>
  <si>
    <t>Cornelis Pieter Johannes "Cockie" van der Elst</t>
  </si>
  <si>
    <t>Dirk Van Der Elst</t>
  </si>
  <si>
    <t>Marius "Maas" van der Feen</t>
  </si>
  <si>
    <t>Wouter Van der Fraenen</t>
  </si>
  <si>
    <t>Dennis van der Geest</t>
  </si>
  <si>
    <t>Elco van der Geest</t>
  </si>
  <si>
    <t>Pieter Jan "Piet Jan" van der Giessen</t>
  </si>
  <si>
    <t>Frederika Jacoba "Freddie" van der Goes</t>
  </si>
  <si>
    <t>Jules Van Der Goten</t>
  </si>
  <si>
    <t>Marcel Van Der Goten</t>
  </si>
  <si>
    <t>Robert "Bobbie" van der Graaf</t>
  </si>
  <si>
    <t>Laurien van der Graaff</t>
  </si>
  <si>
    <t>Cornelis Huig Jan "Jan-Cor" van der Greef</t>
  </si>
  <si>
    <t>Hendrik "Henk" van der Grift</t>
  </si>
  <si>
    <t>Hendrik Joseph van der Grinten</t>
  </si>
  <si>
    <t>Rudolf Jacob "Ru" van der Haar</t>
  </si>
  <si>
    <t>Pierre Van Der Haeghen</t>
  </si>
  <si>
    <t>Laura van der Heijden</t>
  </si>
  <si>
    <t>Patrick Arnoud van der Heijden</t>
  </si>
  <si>
    <t>Yuri Vitor van der Heijden</t>
  </si>
  <si>
    <t>Pieter "Piet" van der Hem</t>
  </si>
  <si>
    <t>Louis Van Der Herten</t>
  </si>
  <si>
    <t>Christiaan Johannes "Chris" van der Hoef</t>
  </si>
  <si>
    <t>Johannes "Jan" van der Hoek</t>
  </si>
  <si>
    <t>Hermina Johanna "Mirna" van der Hoeven-Jansen</t>
  </si>
  <si>
    <t>Ron Luitjen Lucia van der Hoff</t>
  </si>
  <si>
    <t>Maria van der Holst-Blijlevens</t>
  </si>
  <si>
    <t>Fredrik van der Horst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Hendrika Anna Maria "Ria" van der Horst</t>
  </si>
  <si>
    <t>Robert Adriaan van der Horst</t>
  </si>
  <si>
    <t>Marco van der Hulst</t>
  </si>
  <si>
    <t>Gerda Johanna Marie van der Kade-Koudijs</t>
  </si>
  <si>
    <t>Anna Magdalene Van der Kamp</t>
  </si>
  <si>
    <t>Arjen van der Kieft</t>
  </si>
  <si>
    <t>Catharina Maria "Toos" van der Klaauw (-Steensma)</t>
  </si>
  <si>
    <t>Hermanus "Herman" van der Kloot Meijburg</t>
  </si>
  <si>
    <t>Agatha Astrid Maria van der Knaap</t>
  </si>
  <si>
    <t>Kirsten Irene Merian van der Kolk (-Aardewijn)</t>
  </si>
  <si>
    <t>Gerardus Cornelis "Niels" van der Kolk</t>
  </si>
  <si>
    <t>Jacoba Johanna "Karen" van der Kooij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Sijtje van der Lende (-Tjepkema)</t>
  </si>
  <si>
    <t>Leontine Catharina van der Lienden</t>
  </si>
  <si>
    <t>Hendrik Diederik van der Linde</t>
  </si>
  <si>
    <t>Eric van der Linden</t>
  </si>
  <si>
    <t>Gerard Johannes van der Linden</t>
  </si>
  <si>
    <t>Everwijn Johan Maarten van der Linden</t>
  </si>
  <si>
    <t>Helena Maria "Maritzka" van der Linden (-de Zeeuw)</t>
  </si>
  <si>
    <t>Carlos van der Maath</t>
  </si>
  <si>
    <t>Mathilda Catrina "Tilly" van der Made-van der Zwaard</t>
  </si>
  <si>
    <t>Alexander Olof "Sander" van der Marck</t>
  </si>
  <si>
    <t>Henricus Antonius Wilhelmus "Harry" van der Meer</t>
  </si>
  <si>
    <t>Hendrik "Henk" van der Meer</t>
  </si>
  <si>
    <t>Johanna Emerentia "Jolande" van der Meer (-Solomon)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Van Der Meulen</t>
  </si>
  <si>
    <t>Ageaus Ijme "Gejus" van der Meulen</t>
  </si>
  <si>
    <t>Roelof Anttonius "Olof" van der Meulen</t>
  </si>
  <si>
    <t>Jean-Franois Van Der Motte</t>
  </si>
  <si>
    <t>Johannes Lodewijk "Peter" van der Noort</t>
  </si>
  <si>
    <t>Kevin Van der Perren</t>
  </si>
  <si>
    <t>Adriana "Diane" van der Plaats</t>
  </si>
  <si>
    <t>Thomas Van der Plaetsen</t>
  </si>
  <si>
    <t>Jos Mara van der Ploeg Garca</t>
  </si>
  <si>
    <t>Adrianus Aloysius Jacobus "Adrie" van der Poel</t>
  </si>
  <si>
    <t>Georges Van Der Poele</t>
  </si>
  <si>
    <t>William Van der Pol</t>
  </si>
  <si>
    <t>Johan Frederik "Jaap" van der Poll</t>
  </si>
  <si>
    <t>Maria Elisabeth "Marlies" van der Putten</t>
  </si>
  <si>
    <t>Pieter "Piet" van der Schans</t>
  </si>
  <si>
    <t>Wout-Jan van der Schans</t>
  </si>
  <si>
    <t>Adolph Frederik "Dolf" van der Scheer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 van der Stoep</t>
  </si>
  <si>
    <t>van der Stoppen</t>
  </si>
  <si>
    <t>John Van Der Straeten</t>
  </si>
  <si>
    <t>Yolande Van Der Straeten</t>
  </si>
  <si>
    <t>Clment Van Der Straten</t>
  </si>
  <si>
    <t>Georges M. Van Der Ton</t>
  </si>
  <si>
    <t>Pieter Carel Cornelis "Piet" van der Touw</t>
  </si>
  <si>
    <t>Cornelis "Kees" van der Tuijn</t>
  </si>
  <si>
    <t>Macha Alexandra van der Vaart</t>
  </si>
  <si>
    <t>Walter van der Valk</t>
  </si>
  <si>
    <t>Jitse van der Veen</t>
  </si>
  <si>
    <t>Karen Rayr van der Veen (-Wilkinson)</t>
  </si>
  <si>
    <t>Robert van der Veen</t>
  </si>
  <si>
    <t>Anna Maria "Annie" van der Vegt (-Smeeman)</t>
  </si>
  <si>
    <t>Johannes Albertinus van der Vegte</t>
  </si>
  <si>
    <t>Hendrika Alida "Hennie" van der Velde</t>
  </si>
  <si>
    <t>Arie van der Velden</t>
  </si>
  <si>
    <t>Bianca Natasja van der Velden</t>
  </si>
  <si>
    <t>Marlene Catelyne "Marleen" van der Velden</t>
  </si>
  <si>
    <t>Nicole van der Velden</t>
  </si>
  <si>
    <t>Pieter "Piet" van der Velden</t>
  </si>
  <si>
    <t>Sonja Rosalinde van der Velden</t>
  </si>
  <si>
    <t>Rick Antonius van der Ven</t>
  </si>
  <si>
    <t>Jacobus Ferdinand van der Vinden</t>
  </si>
  <si>
    <t>Maikel Leonardus van der Vleuten</t>
  </si>
  <si>
    <t>Nicolaas "Nico" van der Vlies</t>
  </si>
  <si>
    <t>Cornelis David van der Vliet</t>
  </si>
  <si>
    <t>Jan Johan van der Vliet</t>
  </si>
  <si>
    <t>Jantine van der Vlist</t>
  </si>
  <si>
    <t>Nicolaas Marcus "Nico" van der Voet</t>
  </si>
  <si>
    <t>Joseph Van der Voodt</t>
  </si>
  <si>
    <t>Robert van der Vooren</t>
  </si>
  <si>
    <t>Bernardus Johannes "Ben" van der Voort</t>
  </si>
  <si>
    <t>Cornelia Johanna "Nel" van der Voort (-Bosman)</t>
  </si>
  <si>
    <t>Willem "Wim" van der Voort</t>
  </si>
  <si>
    <t>Adolf Dirk Coenraad van der Voort van Zijp</t>
  </si>
  <si>
    <t>Nicolaas van der Waay</t>
  </si>
  <si>
    <t>Dolf van der Wal</t>
  </si>
  <si>
    <t>Hendrik Jacob "Henk" van der Wal</t>
  </si>
  <si>
    <t>Cornelis M. van der Walt</t>
  </si>
  <si>
    <t>Vincent van der Want</t>
  </si>
  <si>
    <t>Freek van der Wart</t>
  </si>
  <si>
    <t>Joseph Christian Van Der Wee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Eleonora Johanna "Ellen" van der Weijden-Bast</t>
  </si>
  <si>
    <t>Gerardus Johannes van der Wel</t>
  </si>
  <si>
    <t>Marcel Johannes van der Westen</t>
  </si>
  <si>
    <t>Jan van der Wiel</t>
  </si>
  <si>
    <t>Susan Jacobien Unia "Suzan" van der Wielen (-Veen)</t>
  </si>
  <si>
    <t>Paulina Jacoba "Pauline" van der Wildt</t>
  </si>
  <si>
    <t>Jean Van Der Wouwer</t>
  </si>
  <si>
    <t>Adrianus "Janus" van der Zande</t>
  </si>
  <si>
    <t>Robert Cornelius Van der Zant</t>
  </si>
  <si>
    <t>Age van der Zee</t>
  </si>
  <si>
    <t>Anouska Johanna Maria van der Zee</t>
  </si>
  <si>
    <t>Hendrik "Hein" van der Zee</t>
  </si>
  <si>
    <t>Bror van der Zijde</t>
  </si>
  <si>
    <t>Mark Richard van der Zijden</t>
  </si>
  <si>
    <t>Frederik Willem "Fred" van der Zwan</t>
  </si>
  <si>
    <t>Cornelis Pieter "Niels" van der Zwan</t>
  </si>
  <si>
    <t>Paulien Ilse Maria van Deutekom</t>
  </si>
  <si>
    <t>Juan Pierre van Deventer</t>
  </si>
  <si>
    <t>Germaine Van Dievoet (-Dessecker)</t>
  </si>
  <si>
    <t>Raymond Van Dijck</t>
  </si>
  <si>
    <t>Thomas Hendrikus Maria "Thom" van Dijck</t>
  </si>
  <si>
    <t>William Van Dijck</t>
  </si>
  <si>
    <t>Daniel "Daan" van Dijk</t>
  </si>
  <si>
    <t>Everdina "Edith" van Dijk</t>
  </si>
  <si>
    <t>Eleonora Maria "Ellen" van Dijk</t>
  </si>
  <si>
    <t>Hilbert Van Dijk</t>
  </si>
  <si>
    <t>Jacob "Jappie" van Dijk</t>
  </si>
  <si>
    <t>Jeroen Michiel Laurens van Dijk</t>
  </si>
  <si>
    <t>Joeri van Dijk (-Passchier)</t>
  </si>
  <si>
    <t>Johannes Wilhelmus Maria van Dijk</t>
  </si>
  <si>
    <t>Kay van Dijk</t>
  </si>
  <si>
    <t>Cornelis "Nelis" van Dijk</t>
  </si>
  <si>
    <t>Adriana Francisca Johanna Maria "Sjan" van Dijk (-Huybrehts)</t>
  </si>
  <si>
    <t>Leendert Frans van Dis</t>
  </si>
  <si>
    <t>Maarten Menno Ulrich van Dis</t>
  </si>
  <si>
    <t>Pieta Roberta van Dishoeck</t>
  </si>
  <si>
    <t>Federico van Ditmar</t>
  </si>
  <si>
    <t>Nicolas B. van Ditmar</t>
  </si>
  <si>
    <t>Gustaaf Lodewijk Gerhard "Guus" van Ditzhuyzen</t>
  </si>
  <si>
    <t>Johan "Joop" van Domselaar</t>
  </si>
  <si>
    <t>Cornelis Theodorus Maria "Kees" Van Dongen</t>
  </si>
  <si>
    <t>Bas van Dooren</t>
  </si>
  <si>
    <t>Kamiel Frans Maria Van Dooren</t>
  </si>
  <si>
    <t>Annita van Doorn</t>
  </si>
  <si>
    <t>Marieke Birgitta van Doorn</t>
  </si>
  <si>
    <t>Pieter "Peter" van Doorn</t>
  </si>
  <si>
    <t>Johanna Wilhelmina Theresia "Anny" van Doorne</t>
  </si>
  <si>
    <t>Jersey Robin Jan van Doornspeek</t>
  </si>
  <si>
    <t>Charles Van Doorselaer</t>
  </si>
  <si>
    <t>Arthur Van Doren</t>
  </si>
  <si>
    <t>Alfred Carel "Fred" van Dorp</t>
  </si>
  <si>
    <t>Anton Ludwig "Tony" Van Dorp</t>
  </si>
  <si>
    <t>Wianka van Dorp</t>
  </si>
  <si>
    <t>Yvonne van Dorp</t>
  </si>
  <si>
    <t>R. Van Dorpe</t>
  </si>
  <si>
    <t>Jan Leendert van Dort</t>
  </si>
  <si>
    <t>Meike van Driel</t>
  </si>
  <si>
    <t>Jaak Van Driessche</t>
  </si>
  <si>
    <t>Maria "Marieke" van Drogenbroek</t>
  </si>
  <si>
    <t>Gerrit van Duffelen</t>
  </si>
  <si>
    <t>Bastiaan Adrianus "Bas" van Duivenbode</t>
  </si>
  <si>
    <t>Maarten Hendrik van Dulm</t>
  </si>
  <si>
    <t>Marcie Van Dusen</t>
  </si>
  <si>
    <t>Willem Paul "Wim" van Duyl</t>
  </si>
  <si>
    <t>Carl Van Duyne, III</t>
  </si>
  <si>
    <t>Herman Van Duyzen</t>
  </si>
  <si>
    <t>John Lawrence van Dyke</t>
  </si>
  <si>
    <t>Amy Deloris Van Dyken (-Rouen)</t>
  </si>
  <si>
    <t>Pieter Maarten van Ede</t>
  </si>
  <si>
    <t>Christian "Chris" van Eeden</t>
  </si>
  <si>
    <t>Gilbert Van Eesbeeck</t>
  </si>
  <si>
    <t>Derk Jan van Egmond</t>
  </si>
  <si>
    <t>Emily Louise Van Egmond</t>
  </si>
  <si>
    <t>Gary Van Egmond</t>
  </si>
  <si>
    <t>Jacobus Johannes "Jacques" van Egmond</t>
  </si>
  <si>
    <t>Petrus Johannes "Piet" van Egmond</t>
  </si>
  <si>
    <t>Jan van Eijden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Sondra Van Ert</t>
  </si>
  <si>
    <t>Saskia Loretta van Erven Garca</t>
  </si>
  <si>
    <t>Jan Willem van Erven Dorens</t>
  </si>
  <si>
    <t>Eduard "Ed" van Es</t>
  </si>
  <si>
    <t>Hendrik "Henk" van Essen</t>
  </si>
  <si>
    <t>Harriet van Ettekoven</t>
  </si>
  <si>
    <t>Marit van Eupen</t>
  </si>
  <si>
    <t>Marie-Paule Van Eyck (-Heymans)</t>
  </si>
  <si>
    <t>Johanna "Jannie" van Eyck-Vos</t>
  </si>
  <si>
    <t>Rudolf Frederik Otto "Ruud" van Feggelen</t>
  </si>
  <si>
    <t>Nicolaas "Nico" van Gageldonk</t>
  </si>
  <si>
    <t>Ernst Heinrich "Hein" van Garderen</t>
  </si>
  <si>
    <t>Tejay van Garderen (Vangarderen-)</t>
  </si>
  <si>
    <t>Johannes van Gastel</t>
  </si>
  <si>
    <t>Johannes Jacobus "Jo" van Gastel, Jr.</t>
  </si>
  <si>
    <t>Cornelis Johannes Martijn van Geemen</t>
  </si>
  <si>
    <t>Alexander van Geen</t>
  </si>
  <si>
    <t>Jean-Claude Van Geenberghe</t>
  </si>
  <si>
    <t>Anna Maria van Geene (-Zwart)</t>
  </si>
  <si>
    <t>Marianne Antoinette "Miek" van Geenhuizen</t>
  </si>
  <si>
    <t>Margot van Geffen</t>
  </si>
  <si>
    <t>Cornelia "Cor" van Gelder (-de Groot)</t>
  </si>
  <si>
    <t>David van Gelder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Yvonne Maria Therse van Gennip</t>
  </si>
  <si>
    <t>Hendrik Maarten "Henk" van Gent</t>
  </si>
  <si>
    <t>John Edward James "Johnnie" van Gent</t>
  </si>
  <si>
    <t>Cline Henriette van Gerner</t>
  </si>
  <si>
    <t>Gerrit Van Gestel</t>
  </si>
  <si>
    <t>Sophie Johanna van Gestel</t>
  </si>
  <si>
    <t>Jan Baptist Jozef "Tiest" van Gestel</t>
  </si>
  <si>
    <t>Jacob Eliza Catrinus van Geuns</t>
  </si>
  <si>
    <t>Carl Theodore van Geyzel</t>
  </si>
  <si>
    <t>Louis Van Gheem</t>
  </si>
  <si>
    <t>Alexis Franois J. Van Gils</t>
  </si>
  <si>
    <t>Richard "Rick" van Gog</t>
  </si>
  <si>
    <t>Catharina Cornelia Adriana Maria "Carry" van Gool-Floris</t>
  </si>
  <si>
    <t>Wilhelmina Catharina Maria Martina "Wilma" van Gool-van den Berg</t>
  </si>
  <si>
    <t>Jan Cornelis van Gooswilligen</t>
  </si>
  <si>
    <t>Jelle van Gorkom</t>
  </si>
  <si>
    <t>Ockert Johannes "Okkie" van Greunen</t>
  </si>
  <si>
    <t>Albert Maarten van Grimbergen</t>
  </si>
  <si>
    <t>Steven Cornelis van Groningen</t>
  </si>
  <si>
    <t>Theodora Elisabeth Gerarda "Anky" van Grunsven</t>
  </si>
  <si>
    <t>Salinero</t>
  </si>
  <si>
    <t>Jean Van Guysse</t>
  </si>
  <si>
    <t>Maximilien Van Haaster</t>
  </si>
  <si>
    <t>Michel Emmanuel Van Haecke</t>
  </si>
  <si>
    <t>douard Van Haelen</t>
  </si>
  <si>
    <t>Georges Van Haelen</t>
  </si>
  <si>
    <t>Florimond Van Halme</t>
  </si>
  <si>
    <t>Paul Van Halteren</t>
  </si>
  <si>
    <t>Theodorus "Theo" van Halteren</t>
  </si>
  <si>
    <t>Roger Hendrik van Hamburg</t>
  </si>
  <si>
    <t>Theodorus Johannes Antonius Maria "Dirk Jan" van Hameren</t>
  </si>
  <si>
    <t>V. Van Hamme</t>
  </si>
  <si>
    <t>Kitty van Haperen</t>
  </si>
  <si>
    <t>Bernardina Johanna Roberta "Bertha" van Hasselt</t>
  </si>
  <si>
    <t>Wilhelmus Josephus "Willem" van Hasselt</t>
  </si>
  <si>
    <t>Daniel Frank "Danny" Van Haute</t>
  </si>
  <si>
    <t>Gaston Van Hazebroeck</t>
  </si>
  <si>
    <t>Jonathan "Jono" Van Hazel</t>
  </si>
  <si>
    <t>Gerardus Henricus "Puck" van Heel</t>
  </si>
  <si>
    <t>Willem "Wim" van Heel</t>
  </si>
  <si>
    <t>Abram Andries van Heerden</t>
  </si>
  <si>
    <t>Adriaan Jacobus "Attie" van Heerden</t>
  </si>
  <si>
    <t>Ernst Van Heerden</t>
  </si>
  <si>
    <t>Margaritha Constantia "Maritte" van Heerden</t>
  </si>
  <si>
    <t>Mattheus Johannes "Marius" van Heerden</t>
  </si>
  <si>
    <t>Max Lambert Peter van Heeswijk</t>
  </si>
  <si>
    <t>Louis Marie Van Hege</t>
  </si>
  <si>
    <t>Petra van Heijst</t>
  </si>
  <si>
    <t>Hans van Helden</t>
  </si>
  <si>
    <t>Marie-France van Helden (Vives-)</t>
  </si>
  <si>
    <t>Robin Arthur Anthony van Helden</t>
  </si>
  <si>
    <t>Johannes Gerardus Diederik "Johan" van Hell</t>
  </si>
  <si>
    <t>Mirjam van Hemert</t>
  </si>
  <si>
    <t>Drusilla Ruth Van Hengel (-Patlak)</t>
  </si>
  <si>
    <t>Edmond Van Herck</t>
  </si>
  <si>
    <t>Wilfried Van Herck</t>
  </si>
  <si>
    <t>Greg van Hest</t>
  </si>
  <si>
    <t>Jan Hijko van Heteren</t>
  </si>
  <si>
    <t>Hendrik "Henk" van Heuckelum</t>
  </si>
  <si>
    <t>Harrie van Heumen</t>
  </si>
  <si>
    <t>Albert Van Heymbeek</t>
  </si>
  <si>
    <t>Johanna Antoinette Petronella "Saskia" van Hintum (Kooijmans-)</t>
  </si>
  <si>
    <t>Gijs Van Hoecke</t>
  </si>
  <si>
    <t>John Van Hoek</t>
  </si>
  <si>
    <t>Willemina Cornelia Adriana "Wilma" van Hofwegen-van Rijn</t>
  </si>
  <si>
    <t>Seppe Van Holsbeke</t>
  </si>
  <si>
    <t>Edmund "Eddie" Van Hoof</t>
  </si>
  <si>
    <t>Johannes Cornelis van Hoolwerff</t>
  </si>
  <si>
    <t>Franciskus "Frans" Van Hoorebeke</t>
  </si>
  <si>
    <t>Nicole Gerarda Everdina van Hooren</t>
  </si>
  <si>
    <t>Franois Van Hoorenbeek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Adrianus "Adri" van Houwelingen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Van Hule</t>
  </si>
  <si>
    <t>Elisa Maria "Elly" van Hulst</t>
  </si>
  <si>
    <t>Gustaaf Adolf van Hulstijn</t>
  </si>
  <si>
    <t>Cornelis Adrianus "Kees" van Ieperen</t>
  </si>
  <si>
    <t>Marleen Maria van Iersel (-Ramond)</t>
  </si>
  <si>
    <t>Gerard Theodor Hubert Van Innis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Jacoba Adriana "Cootje" van Kampen-Tonneman</t>
  </si>
  <si>
    <t>Alphonsus Wilhelmus Franciscus "Fons" van Katwijk</t>
  </si>
  <si>
    <t>Pieter Gerardus "Piet" van Katwijk</t>
  </si>
  <si>
    <t>Sanne Cora van Kerkhof</t>
  </si>
  <si>
    <t>Yara Nina van Kerkhof</t>
  </si>
  <si>
    <t>Lieve van Kessel</t>
  </si>
  <si>
    <t>Joanna "Jeanne" Van Kesteren</t>
  </si>
  <si>
    <t>Deborah "Debbie" Van Kiekebelt (-Ross)</t>
  </si>
  <si>
    <t>Lambertus "Bep" van Klaveren (Steenhorst-)</t>
  </si>
  <si>
    <t>Pieter "Piet" van Klaveren</t>
  </si>
  <si>
    <t>Anton Willem "Ton" van Klooster</t>
  </si>
  <si>
    <t>Nina Van Koeckhoven</t>
  </si>
  <si>
    <t>Astrid Petronella van Koert</t>
  </si>
  <si>
    <t>Jolle van Koetsveld-van Ankeren</t>
  </si>
  <si>
    <t>Adam Joseph Van Koeverden</t>
  </si>
  <si>
    <t>Adolf Henri "Dolf" van Kol</t>
  </si>
  <si>
    <t>Vanessa van Kooperen (-Schmoranzer-)</t>
  </si>
  <si>
    <t>Adrianus Gerardus van Korlaar</t>
  </si>
  <si>
    <t>Pieter Alex "Lex" van Kreuningen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Alfred Van Landeghem</t>
  </si>
  <si>
    <t>Chantal Jean Van Landeghem</t>
  </si>
  <si>
    <t>Harry Van Landeghem</t>
  </si>
  <si>
    <t>Maria "Ria" Van Landeghem</t>
  </si>
  <si>
    <t>Britany van Lange</t>
  </si>
  <si>
    <t>Ellen Gezina Maria van Langen</t>
  </si>
  <si>
    <t>Marcel Van Langenhove</t>
  </si>
  <si>
    <t>Constant Octave Van Langhendonck</t>
  </si>
  <si>
    <t>Josy Van Leberghe</t>
  </si>
  <si>
    <t>Pleun van Leenen</t>
  </si>
  <si>
    <t>Jean Marcel Maurice Van Leer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Cornelis Philip "Flip" van Lidth le Jeude</t>
  </si>
  <si>
    <t>Antoine Robert Onslow "Tonny" van Lierop</t>
  </si>
  <si>
    <t>Bean van Limbeek</t>
  </si>
  <si>
    <t>Alexandre "Alex" Van Linden</t>
  </si>
  <si>
    <t>Lieselotte Van Lindt</t>
  </si>
  <si>
    <t>Evert van Linge</t>
  </si>
  <si>
    <t>Jacinta Van Lint</t>
  </si>
  <si>
    <t>Carl Van Loan</t>
  </si>
  <si>
    <t>Maurits Jacob van Lben Sels</t>
  </si>
  <si>
    <t>Herman Van Loo</t>
  </si>
  <si>
    <t>J. L. M. Van Loocke</t>
  </si>
  <si>
    <t>Antonius "Anton" van Loon</t>
  </si>
  <si>
    <t>Ernest Henri Adriaan Maria van Loon</t>
  </si>
  <si>
    <t>Maximiliaan Maria "Max" van Loon</t>
  </si>
  <si>
    <t>Willem van Loon</t>
  </si>
  <si>
    <t>Franois "Frank" Van Looy</t>
  </si>
  <si>
    <t>Hendrik "Rik" Van Looy</t>
  </si>
  <si>
    <t>Ingrid Jeanine van Lubek</t>
  </si>
  <si>
    <t>Patrick Jermaine Herschel van Luijk</t>
  </si>
  <si>
    <t>Johannes Lambertus van Maaren</t>
  </si>
  <si>
    <t>Caia Jaqueline van Maasakker</t>
  </si>
  <si>
    <t>J. Van Malderen</t>
  </si>
  <si>
    <t>Kitty van Male</t>
  </si>
  <si>
    <t>Aletta van Manen</t>
  </si>
  <si>
    <t>Gilbert Van Manshoven</t>
  </si>
  <si>
    <t>Anna Van Marcke (-Massy)</t>
  </si>
  <si>
    <t>Andreas Johannes Maria "Andr" van Maris</t>
  </si>
  <si>
    <t>Yves Van Massenhove</t>
  </si>
  <si>
    <t>Jacobus "Jacques" van Meer</t>
  </si>
  <si>
    <t>Tycho van Meer</t>
  </si>
  <si>
    <t>Menno Simon Jacobus van Meeteren Brouwer</t>
  </si>
  <si>
    <t>Alphonse Van Mele</t>
  </si>
  <si>
    <t>Adrianus "Janus" van Merrienboer</t>
  </si>
  <si>
    <t>Robbert Hendrik "Rob" van Mesdag</t>
  </si>
  <si>
    <t>George Edward Van Meter</t>
  </si>
  <si>
    <t>Adrianus Josephus "Aad" van Mil</t>
  </si>
  <si>
    <t>Peter Van Miltenburg</t>
  </si>
  <si>
    <t>Lion van Minden</t>
  </si>
  <si>
    <t>Edmond Van Moer</t>
  </si>
  <si>
    <t>Evan Van Moerkerke</t>
  </si>
  <si>
    <t>Norbert Van Molle</t>
  </si>
  <si>
    <t>Jacob van Moppes</t>
  </si>
  <si>
    <t>Steven "Steef" van Musscher</t>
  </si>
  <si>
    <t>Joseph Van Muylders</t>
  </si>
  <si>
    <t>Julien Van Muyzen</t>
  </si>
  <si>
    <t>Hubert Van Nerom</t>
  </si>
  <si>
    <t>Jean Van Nerom</t>
  </si>
  <si>
    <t>Eeke Geertruida van Nes</t>
  </si>
  <si>
    <t>Hadriaan van Nes</t>
  </si>
  <si>
    <t>Irving van Nes</t>
  </si>
  <si>
    <t>Brian van Niekerk</t>
  </si>
  <si>
    <t>Petrus Reininus Johannes "Peter" van Niekerk</t>
  </si>
  <si>
    <t>Russell van Niekerk</t>
  </si>
  <si>
    <t>Wayde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argaretha Theodora Johanna "Greet" van Norden (-den Hartog)</t>
  </si>
  <si>
    <t>Moriah Van Norman</t>
  </si>
  <si>
    <t>Maria Anna Van Nuffel</t>
  </si>
  <si>
    <t>Anne-Marie Van Nuffel</t>
  </si>
  <si>
    <t>Robyn Van Nus</t>
  </si>
  <si>
    <t>Walter van Oepen</t>
  </si>
  <si>
    <t>Merijn van Oijen</t>
  </si>
  <si>
    <t>Sanne van Olphen</t>
  </si>
  <si>
    <t>Hendrika Louise "Louky" van Olphen-van Amstel</t>
  </si>
  <si>
    <t>Abraham "Appie" van Olst</t>
  </si>
  <si>
    <t>Lauren Van Oosten</t>
  </si>
  <si>
    <t>Leendert van Oosten</t>
  </si>
  <si>
    <t>Jean Marie Henri "Soesoe" van Oostrom Soede</t>
  </si>
  <si>
    <t>Jacob "Job" van Oostrum</t>
  </si>
  <si>
    <t>George "Chip" Van Os, Jr.</t>
  </si>
  <si>
    <t>Henri van Osch</t>
  </si>
  <si>
    <t>Robert Logan "Bob" Van Osdel</t>
  </si>
  <si>
    <t>James O. "Jimmy" Van Ostrand</t>
  </si>
  <si>
    <t>Cornelius Maria van Oyen</t>
  </si>
  <si>
    <t>Stanny Van Paesschen</t>
  </si>
  <si>
    <t>Rudolph Theodorus van Pallandt</t>
  </si>
  <si>
    <t>Anne Van Parijs</t>
  </si>
  <si>
    <t>Louis Van Parijs</t>
  </si>
  <si>
    <t>Wouter van Pelt</t>
  </si>
  <si>
    <t>Peter Van Peteghem</t>
  </si>
  <si>
    <t>Simon van Poelgeest</t>
  </si>
  <si>
    <t>Vera Dorothea Wilhelmina van Pol</t>
  </si>
  <si>
    <t>Jean Paul van Poppel</t>
  </si>
  <si>
    <t>Pedro Johannes van Raamsdonk</t>
  </si>
  <si>
    <t>Steven Rutger Jules van Randwijck</t>
  </si>
  <si>
    <t>Petronella Phillemina Johanna "Nel" van Randwijk (-de Pater)</t>
  </si>
  <si>
    <t>Van Ranst</t>
  </si>
  <si>
    <t>Hendrik Mattheas Michael "Harry" van Rappard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Marinus Cornelis "Rinus" van Rekum</t>
  </si>
  <si>
    <t>Willem "Wim" van Rekum</t>
  </si>
  <si>
    <t>Desir Van Remortel</t>
  </si>
  <si>
    <t>Christo van Rensburg</t>
  </si>
  <si>
    <t>James Kingsley Johnson van Rensburg</t>
  </si>
  <si>
    <t>Jan Joseph van Rensburg</t>
  </si>
  <si>
    <t>Jan Christiaan Johannes "Johnny" van Rensburg</t>
  </si>
  <si>
    <t>Reinhardt van Rensburg</t>
  </si>
  <si>
    <t>Walter Van Renterghem</t>
  </si>
  <si>
    <t>Jacques Van Reysschoot</t>
  </si>
  <si>
    <t>Pierre Emile Van Reysschoot</t>
  </si>
  <si>
    <t>Willem Johannes van Rhijn</t>
  </si>
  <si>
    <t>Henri Van Riel</t>
  </si>
  <si>
    <t>Marten Van Riel</t>
  </si>
  <si>
    <t>James van Riemsdyk</t>
  </si>
  <si>
    <t>Laurine van Riessen</t>
  </si>
  <si>
    <t>Willem Frederik van Riet</t>
  </si>
  <si>
    <t>Maria Helena "Marleen" van Rij (-Wientjes)</t>
  </si>
  <si>
    <t>Constantin Antoine Olivier Marie Van Rijckevorsel</t>
  </si>
  <si>
    <t>Theodora Maria "Thea" van Rijnsoever</t>
  </si>
  <si>
    <t>Dorian Benno Eric van Rijsselberge</t>
  </si>
  <si>
    <t>Johannes Cornelis Christianus "Jan" van Roessel</t>
  </si>
  <si>
    <t>Pauline van Roessel</t>
  </si>
  <si>
    <t>Jan Van Rompaey</t>
  </si>
  <si>
    <t>Willy Van Rompaey</t>
  </si>
  <si>
    <t>Manon van Rooijen</t>
  </si>
  <si>
    <t>Olivia van Rooijen</t>
  </si>
  <si>
    <t>Eugne Van Roosbroeck</t>
  </si>
  <si>
    <t>Dominique Van Roost (Monami-)</t>
  </si>
  <si>
    <t>Elisabet "Elsbeth" van Rooy-Vink</t>
  </si>
  <si>
    <t>Frederik Pieter Christiaan "Frik" van Rooyen</t>
  </si>
  <si>
    <t>Rocco van Rooyen</t>
  </si>
  <si>
    <t>Shaun Stephen Van Rooyen</t>
  </si>
  <si>
    <t>Maria Hendrika Leonarda "Myriam" van Rooyen-Steenman</t>
  </si>
  <si>
    <t>Danille "Danny" van Rossem</t>
  </si>
  <si>
    <t>Erik van Rossem</t>
  </si>
  <si>
    <t>George van Rossem</t>
  </si>
  <si>
    <t>Sharon van Rouwendaal</t>
  </si>
  <si>
    <t>Bernadette Van Roy (-Verlinden)</t>
  </si>
  <si>
    <t>Gaston Lon Henri Julien Van Roy</t>
  </si>
  <si>
    <t>Albertine Van Roy-Moens</t>
  </si>
  <si>
    <t>Peter van Roye</t>
  </si>
  <si>
    <t>Jacqueline Johanna Rene Maria van Rozendaal-van Gerven</t>
  </si>
  <si>
    <t>Lara Victoria van Ruijven</t>
  </si>
  <si>
    <t>Raymond Van Rumbecke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Tessa Johanna van Schagen</t>
  </si>
  <si>
    <t>Henri Louis Marie van Schaik</t>
  </si>
  <si>
    <t>Theunis Jacobus van Schalkwyk</t>
  </si>
  <si>
    <t>Van Schauwenbroeck</t>
  </si>
  <si>
    <t>Martial Albert Fowler Van Schelle</t>
  </si>
  <si>
    <t>Lia van Schi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Antje Elisabeth "Anne" van Schuppen</t>
  </si>
  <si>
    <t>Antonie Hendrikus Catharinus "Han" van Senus</t>
  </si>
  <si>
    <t>Pieter Franois van Senus</t>
  </si>
  <si>
    <t>Caitlin Van Sickle</t>
  </si>
  <si>
    <t>Diederik van Silfhout</t>
  </si>
  <si>
    <t>Jean Van Silfhout</t>
  </si>
  <si>
    <t>Jean Baptiste van Silfhout</t>
  </si>
  <si>
    <t>Charline Van Snick</t>
  </si>
  <si>
    <t>Arent Izak van Soelen</t>
  </si>
  <si>
    <t>Joris Evert van Soerland</t>
  </si>
  <si>
    <t>Franklin Richard "Frank" van Soldt</t>
  </si>
  <si>
    <t>Charles Van Son</t>
  </si>
  <si>
    <t>Johannes Jacobus van Spengen</t>
  </si>
  <si>
    <t>Willem "Wim" van Spingelen</t>
  </si>
  <si>
    <t>Joris Van Springel</t>
  </si>
  <si>
    <t>Jurgens John "Jaggie" van Staden</t>
  </si>
  <si>
    <t>Cornelis van Staveren</t>
  </si>
  <si>
    <t>Heiko Tiberius van Staveren (Locher-)</t>
  </si>
  <si>
    <t>Petronella Grietje "Petra" van Staveren (-van Kleef)</t>
  </si>
  <si>
    <t>Johan Van Steenberge</t>
  </si>
  <si>
    <t>Niels Henning van Steenis</t>
  </si>
  <si>
    <t>Cornelis Hendrik van Steenwijk</t>
  </si>
  <si>
    <t>Marie-Claire Van Stevens</t>
  </si>
  <si>
    <t>Joseph Ludovic "Jos" Van Stichel</t>
  </si>
  <si>
    <t>Haike Eva van Stralen</t>
  </si>
  <si>
    <t>Elliot Van Strydonck</t>
  </si>
  <si>
    <t>Yves Auguste Marie Van Strydonck De Burkel</t>
  </si>
  <si>
    <t>Hendrik Christiaan "Hein" van Suylekom</t>
  </si>
  <si>
    <t>Ronny Van Sweevelt</t>
  </si>
  <si>
    <t>Ronald Nico "Ron" van Teylingen</t>
  </si>
  <si>
    <t>Claudia Elisabeth Maria van Thiel</t>
  </si>
  <si>
    <t>Pierre Van Thielt</t>
  </si>
  <si>
    <t>Jacques "Jos" Van Thillo</t>
  </si>
  <si>
    <t>Dirk Van Tichelt</t>
  </si>
  <si>
    <t>Louis Pierre Paul Van Tilt</t>
  </si>
  <si>
    <t>Gordon Van Tol</t>
  </si>
  <si>
    <t>Antoine Van Tomme</t>
  </si>
  <si>
    <t>Jacobus "Ko" van Tongeren</t>
  </si>
  <si>
    <t>Guillaume Van Tongerloo</t>
  </si>
  <si>
    <t>Elisabeth "Elise" Van Truyen</t>
  </si>
  <si>
    <t>Michel Van Tuyckom</t>
  </si>
  <si>
    <t>Fiona Henrietta Emilie "Fieps" van Tuyll van Serooskerken (-Bowen)</t>
  </si>
  <si>
    <t>Dennis Arien Van Valkenburgh</t>
  </si>
  <si>
    <t>Jolijn Femke van Valkengoed</t>
  </si>
  <si>
    <t>Thijs Maarten van Valkengoed</t>
  </si>
  <si>
    <t>Anneloes van Veen</t>
  </si>
  <si>
    <t>Jos van Veen</t>
  </si>
  <si>
    <t>Coenraad "Coen" van Veenhuijsen</t>
  </si>
  <si>
    <t>Gerard Pieter Hendrik van Velde</t>
  </si>
  <si>
    <t>Maria Teuntje "Ria" van Velsen</t>
  </si>
  <si>
    <t>Maria Martina "Ria" van Velsen (-Rack)</t>
  </si>
  <si>
    <t>Margot Wilhelmina Teunisje "Wilma" van Velsen</t>
  </si>
  <si>
    <t>Simon van Velthooven</t>
  </si>
  <si>
    <t>Bas van Velthoven</t>
  </si>
  <si>
    <t>Christianus Norbertus Theodorus "Christiaan" van Velzen</t>
  </si>
  <si>
    <t>Albert "Bert" van Vlaanderen</t>
  </si>
  <si>
    <t>Annemiek Adriana van Vleuten</t>
  </si>
  <si>
    <t>Albert Van Vlierberghe</t>
  </si>
  <si>
    <t>Arie Gerrit van Vliet</t>
  </si>
  <si>
    <t>Gerard Leendert van Vliet</t>
  </si>
  <si>
    <t>Leonardus Quirinus Machutus "Leo" van Vliet</t>
  </si>
  <si>
    <t>Pietje "Nel" van Vliet (-Koudijs)</t>
  </si>
  <si>
    <t>Bernardus Alfons Ignatus Gerardus "Bernard" van Vlijmen</t>
  </si>
  <si>
    <t>Philippe Van Volckxsom</t>
  </si>
  <si>
    <t>Gaston Louis Van Volxem</t>
  </si>
  <si>
    <t>Louise Van Voorhis</t>
  </si>
  <si>
    <t>Koosje van Voorn (-ten Thije)</t>
  </si>
  <si>
    <t>Gerrit van Voorst</t>
  </si>
  <si>
    <t>Eduardus Ludovicus van Voorst tot Voorst</t>
  </si>
  <si>
    <t>Franciscus Antonius Josephus Carel van Voorst tot Voorst</t>
  </si>
  <si>
    <t>Simon Van Vossel</t>
  </si>
  <si>
    <t>Theo Jozef Marie Victor van Vroonhoven</t>
  </si>
  <si>
    <t>Cornelis Marinus Karel "Kees" van Vugt</t>
  </si>
  <si>
    <t>Petrus Hendrik Jansen "Piet" van Vuuren</t>
  </si>
  <si>
    <t>Pieter Marinus van Waas</t>
  </si>
  <si>
    <t>Edmond Van Waes</t>
  </si>
  <si>
    <t>Johan Frans "Hans" van Walsem</t>
  </si>
  <si>
    <t>Willem Scato van Walt Meijer</t>
  </si>
  <si>
    <t>Armand Robert Henri Van Wambeke</t>
  </si>
  <si>
    <t>Cornelis Anthony "Kees" van Waning</t>
  </si>
  <si>
    <t>Carel Anthonie van Wankum</t>
  </si>
  <si>
    <t>Diederik David van Weel</t>
  </si>
  <si>
    <t>Robert "Rob" van Weerdenburg</t>
  </si>
  <si>
    <t>Wilhelmina "Winnie" van Weerdenburg (-Rijke)</t>
  </si>
  <si>
    <t>Gerardus Jacobus "Gerrit" van Wees</t>
  </si>
  <si>
    <t>Elizabeth Jelaine van Welie</t>
  </si>
  <si>
    <t>Anton "Toon" van Welsenes</t>
  </si>
  <si>
    <t>Johan Christiaan Dirk "Joop" van Werkhoven</t>
  </si>
  <si>
    <t>Robert Willem van Werkhoven</t>
  </si>
  <si>
    <t>Johan Wilhelm Henri van Wermeskerken</t>
  </si>
  <si>
    <t>Jacob van Westrop</t>
  </si>
  <si>
    <t>Lucien Jean Van Weydeveld</t>
  </si>
  <si>
    <t>Larry Titus van Wieren</t>
  </si>
  <si>
    <t>Franciscus Pieter van Wieringen</t>
  </si>
  <si>
    <t>Remco van Wijk</t>
  </si>
  <si>
    <t>Johan Wilhelm "Hans" van Wijnen</t>
  </si>
  <si>
    <t>Aart Josephus van Wilgenburg</t>
  </si>
  <si>
    <t>Karen Tracey Van Wirdum (-Dunne)</t>
  </si>
  <si>
    <t>Johannes Jacobus "Joop" van Woerkom</t>
  </si>
  <si>
    <t>Patricia Jean "Patty" van Wolvelaere-Johnson</t>
  </si>
  <si>
    <t>Gert Jan van Woudenberg</t>
  </si>
  <si>
    <t>Jan Willem "Jan-Willem" van Woudenberg</t>
  </si>
  <si>
    <t>Christoffel "Christie" van Wyk</t>
  </si>
  <si>
    <t>Inke van Wyk</t>
  </si>
  <si>
    <t>Janine van Wyk</t>
  </si>
  <si>
    <t>Theunis G. van Wyk</t>
  </si>
  <si>
    <t>Robert Van Zeebroeck</t>
  </si>
  <si>
    <t>Johannes Hendrikus Jacques "Hans" van Zeeland</t>
  </si>
  <si>
    <t>Carina van Zijl</t>
  </si>
  <si>
    <t>Albertson Van Zo Post</t>
  </si>
  <si>
    <t>Franciscus Cornelus Leonardus Wilhelmus "Fred" van Zutphen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Louis Jacobus "L. J." van Zyl</t>
  </si>
  <si>
    <t>Hermanus Johannes Pienaar "Manie" van Zyl</t>
  </si>
  <si>
    <t>Zdenk Va</t>
  </si>
  <si>
    <t>Eduard Vanaaseme</t>
  </si>
  <si>
    <t>Povilas Vanagas</t>
  </si>
  <si>
    <t>riks Vanags</t>
  </si>
  <si>
    <t>Asimina Vanakara</t>
  </si>
  <si>
    <t>Vanessa-Mae Vanakorn Nicholson</t>
  </si>
  <si>
    <t>Vincent Vanasch</t>
  </si>
  <si>
    <t>Jack Francis VanBebber</t>
  </si>
  <si>
    <t>John Vanbiesbrouck</t>
  </si>
  <si>
    <t>Janetta Vance</t>
  </si>
  <si>
    <t>Samuel Goodwin "Sam" Vance</t>
  </si>
  <si>
    <t>Ivanka Borisova Vancheva</t>
  </si>
  <si>
    <t>Johanna Vancura (-Wendler)</t>
  </si>
  <si>
    <t>Vra Vanurov (-Rylickov)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 Vande Weghe</t>
  </si>
  <si>
    <t>Gella Vandecaveye</t>
  </si>
  <si>
    <t>Yvonne Vandekerckhove</t>
  </si>
  <si>
    <t>Jean-Paul Vandel</t>
  </si>
  <si>
    <t>Adrien Louis Albert Vandelle</t>
  </si>
  <si>
    <t>Claudio Vandelli</t>
  </si>
  <si>
    <t>Fernando Vandelli</t>
  </si>
  <si>
    <t>Molly Brigid Vandemoer (O'Bryan-)</t>
  </si>
  <si>
    <t>Willy Franois Vanden Berghen</t>
  </si>
  <si>
    <t>Anthony Henri Vanden Borre</t>
  </si>
  <si>
    <t>Kimberly "Kim" Vandenberg</t>
  </si>
  <si>
    <t>Jacobus "Kobus" Vandenberg</t>
  </si>
  <si>
    <t>Stijn Vandenbergh</t>
  </si>
  <si>
    <t>Hendrik "Rik" Vandenberghe</t>
  </si>
  <si>
    <t>Frank Vandenbroucke</t>
  </si>
  <si>
    <t>Aurle Vandendriessche</t>
  </si>
  <si>
    <t>Vandenhaute</t>
  </si>
  <si>
    <t>Sverine Anne-Marie Vandenhende</t>
  </si>
  <si>
    <t>Alphonse Ren Vandenrydt</t>
  </si>
  <si>
    <t>Albert Dsir Vandeplancke</t>
  </si>
  <si>
    <t>L. Vandeput</t>
  </si>
  <si>
    <t>Lon Louis Vandeputte</t>
  </si>
  <si>
    <t>Peter Arend Vander Pyl</t>
  </si>
  <si>
    <t>Alexandra Marie "Sandy" Vander-Heyden (-Bridgeman)</t>
  </si>
  <si>
    <t>Kyle Bernard Vander-Kuyp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Maurice Vanderleenden</t>
  </si>
  <si>
    <t>Arnold Petrus Maria Vanderlijde</t>
  </si>
  <si>
    <t>Judith Vandermeiren</t>
  </si>
  <si>
    <t>Gary Vandermeulen</t>
  </si>
  <si>
    <t>Steven Vandermeulen</t>
  </si>
  <si>
    <t>Marie-Anne Vandermoere</t>
  </si>
  <si>
    <t>Fernand Auguste Henri Marius Vandernotte</t>
  </si>
  <si>
    <t>Marcel Henri Vandernotte</t>
  </si>
  <si>
    <t>tienne Nol Henri Vandernotte</t>
  </si>
  <si>
    <t>Arianna Fritzallen Vanderpool-Wallace</t>
  </si>
  <si>
    <t>Victor Vandersleyen</t>
  </si>
  <si>
    <t>Jacques Bernard Isidore Vanderstappen</t>
  </si>
  <si>
    <t>Geoffrey Peter "Geoff" Vanderstock</t>
  </si>
  <si>
    <t>Audrey Vandervelden</t>
  </si>
  <si>
    <t>Mary Catherine Vandervliet</t>
  </si>
  <si>
    <t>Rachael Vanderwal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>Colleen Mullarkey (Colleen Hutchins-) "CoCo" Vandeweghe (-Mullarkey)</t>
  </si>
  <si>
    <t>Loc Vandeweghe</t>
  </si>
  <si>
    <t>Tauna Kay Vandeweghe (-Mullarkey, -Oshea)</t>
  </si>
  <si>
    <t>Douglas "Doug" Vandor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>Majken Grethe Vange (-Hildebrand)</t>
  </si>
  <si>
    <t>Zhivko Atanasov Vangelov</t>
  </si>
  <si>
    <t>Stojna Vangelovska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Herbert Terrell "Herb" VanIngen</t>
  </si>
  <si>
    <t>Padamttom Vankatesh</t>
  </si>
  <si>
    <t>Bato-Munko Demyanovich Vankeyev</t>
  </si>
  <si>
    <t>Genevive Vankiersbilck</t>
  </si>
  <si>
    <t>Miroslav Vanko</t>
  </si>
  <si>
    <t>Pter Istvn Vnky</t>
  </si>
  <si>
    <t>Angeli VanLaanen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 Vanni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Thomas "Tom" Vano</t>
  </si>
  <si>
    <t>David Charles Vanole</t>
  </si>
  <si>
    <t>Jaromr Vaous</t>
  </si>
  <si>
    <t>Jeanne Vanoverloop</t>
  </si>
  <si>
    <t>Christine Vanparys-Torres</t>
  </si>
  <si>
    <t>Albert Vanpoulle</t>
  </si>
  <si>
    <t>Wim Vansevenant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douard Vanzeveren</t>
  </si>
  <si>
    <t>Angelo Vanzin</t>
  </si>
  <si>
    <t>Milan Vpenka</t>
  </si>
  <si>
    <t>Jana Vpenkov (Hlkov-)</t>
  </si>
  <si>
    <t>Georgios Vaporis</t>
  </si>
  <si>
    <t>Trimido Vaqueriza Urquiola</t>
  </si>
  <si>
    <t>Julia Vaquero Sousa</t>
  </si>
  <si>
    <t>Jean Vaquette</t>
  </si>
  <si>
    <t>Birger Var (Brevig-, Wind-)</t>
  </si>
  <si>
    <t>Almudena Vara Rivera</t>
  </si>
  <si>
    <t>Lipat Varabiev</t>
  </si>
  <si>
    <t>Kenchappa Varadaiah "KV" Varadaraj</t>
  </si>
  <si>
    <t>Jnos Vradi</t>
  </si>
  <si>
    <t>Ilona Vradi-Pter</t>
  </si>
  <si>
    <t>Bla Vrady</t>
  </si>
  <si>
    <t>Jen Vrady</t>
  </si>
  <si>
    <t>arko Varaji</t>
  </si>
  <si>
    <t>James Patrick "Jack" Varaleau</t>
  </si>
  <si>
    <t>George Varaljay</t>
  </si>
  <si>
    <t>Marcello Varallo</t>
  </si>
  <si>
    <t>Ioannis Varanakis</t>
  </si>
  <si>
    <t>Adolfas Varanauskas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Helen Gradwell Varcoe (-Nicholls)</t>
  </si>
  <si>
    <t>Jack Vard</t>
  </si>
  <si>
    <t>Mihai Vardal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 Vardzelashvili</t>
  </si>
  <si>
    <t>Emil Ernst Vre (-Viln)</t>
  </si>
  <si>
    <t>Frans Albert Hjalmar Vre</t>
  </si>
  <si>
    <t>Rupeni Fesaitu Varea</t>
  </si>
  <si>
    <t>Anderson Frana Varejo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Manuel Varela</t>
  </si>
  <si>
    <t>Toms Varela Prez</t>
  </si>
  <si>
    <t>Peter Dale Varellas</t>
  </si>
  <si>
    <t>Christiaan Varenhorst</t>
  </si>
  <si>
    <t>Ines Varenkamp (-Carlsen)</t>
  </si>
  <si>
    <t>Corrado Varesco</t>
  </si>
  <si>
    <t>Livia Vresmaa (Thesleff-)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Svetlana Anatolyevna Varganova</t>
  </si>
  <si>
    <t>Alberny de Jess Vargas Gutirrez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Devin Vargas</t>
  </si>
  <si>
    <t>Eduardo Vargas</t>
  </si>
  <si>
    <t>Eleucadia Vargas Reyes</t>
  </si>
  <si>
    <t>Fernando Javier Varga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 Vargas</t>
  </si>
  <si>
    <t>John D. Vargas</t>
  </si>
  <si>
    <t>Jorge Vargas</t>
  </si>
  <si>
    <t>Jos Gregorio Vargas Diaz</t>
  </si>
  <si>
    <t>Juan Carlos Vargas Barneond</t>
  </si>
  <si>
    <t>Lzaro Vargas lvarez</t>
  </si>
  <si>
    <t>Luis Felipe "Tingui" Vargas Velzquez</t>
  </si>
  <si>
    <t>Mailn Vargas Escalona</t>
  </si>
  <si>
    <t>Mara Cecilia Vargas Santana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Ilona Vargha</t>
  </si>
  <si>
    <t>Pl Vargha</t>
  </si>
  <si>
    <t>Antonio Vargiu</t>
  </si>
  <si>
    <t>Oddvar Vargset (Andreassen-)</t>
  </si>
  <si>
    <t>Pter Vrhelyi</t>
  </si>
  <si>
    <t>Pl Vrhidi (Vinkovics-)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William Michael "Bill" Varley</t>
  </si>
  <si>
    <t>Fleetwood Ernest Varley</t>
  </si>
  <si>
    <t>Michael Andrew "Mick" Varley</t>
  </si>
  <si>
    <t>Royston Varley</t>
  </si>
  <si>
    <t>George Marshall Varnell</t>
  </si>
  <si>
    <t>Jacob Stephen "Jake" Varner</t>
  </si>
  <si>
    <t>Andrus Vrnik</t>
  </si>
  <si>
    <t>Jessica Amy "Jess" Varnish</t>
  </si>
  <si>
    <t>Ernesto Varona Morell</t>
  </si>
  <si>
    <t>Oscar Varona Varona</t>
  </si>
  <si>
    <t>Kalle Petteri Varonen</t>
  </si>
  <si>
    <t>Benjamin Gabriel Jean Varonian</t>
  </si>
  <si>
    <t>Georgi Varoshkin</t>
  </si>
  <si>
    <t>Jzsef Varr</t>
  </si>
  <si>
    <t>Jzsef Vrszegi (Vennesz-)</t>
  </si>
  <si>
    <t>Ruslanas Vartanovas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Cristina Georgiana Vrzaru</t>
  </si>
  <si>
    <t>Siamak Varzideh</t>
  </si>
  <si>
    <t>Helena Vakov (-Vassov)</t>
  </si>
  <si>
    <t>Pekka Antero Vasala</t>
  </si>
  <si>
    <t>Aldenay Vasallo Machado</t>
  </si>
  <si>
    <t>Kaarlo Hjalmar "Kalle" Vasama</t>
  </si>
  <si>
    <t>Marina Vasarmidou</t>
  </si>
  <si>
    <t>Henrik Vasbnyai</t>
  </si>
  <si>
    <t>Harald Magnus Vasbotten</t>
  </si>
  <si>
    <t>Mara del Monte Vasc Pes Gallardo</t>
  </si>
  <si>
    <t>Andrs Vasconcellos Mathieu</t>
  </si>
  <si>
    <t>Alexandre "Al" Morelli Vasconcelos</t>
  </si>
  <si>
    <t>Deusdete Alves Vasconcelos</t>
  </si>
  <si>
    <t>Joana Sofia Barbosa Vasconcelos</t>
  </si>
  <si>
    <t>Marco Paulo Pereira Vasconcelos</t>
  </si>
  <si>
    <t>Jos Miguel Vasconcelos Grath</t>
  </si>
  <si>
    <t>Rubn Vasconcelos Dueas</t>
  </si>
  <si>
    <t>Janet Daria Vasconzuelos</t>
  </si>
  <si>
    <t>Olga-Anastasia Vasdeki</t>
  </si>
  <si>
    <t>Spyridon "Spyros" Vasdekis</t>
  </si>
  <si>
    <t>Radostina Vasekova (-Bakhchevanova)</t>
  </si>
  <si>
    <t>Helge Allan Arthur Vasenius (-Wasenius)</t>
  </si>
  <si>
    <t>Elina Vaseva</t>
  </si>
  <si>
    <t>Lilyana Vaseva</t>
  </si>
  <si>
    <t>Julian Vasey</t>
  </si>
  <si>
    <t>Oksana Olehivna Vashchuk</t>
  </si>
  <si>
    <t>Kirill "Kyle" Vashkulat</t>
  </si>
  <si>
    <t>Milan Vai</t>
  </si>
  <si>
    <t>Milo Vasi</t>
  </si>
  <si>
    <t>Josef Vaek</t>
  </si>
  <si>
    <t>Lucian Vasilache</t>
  </si>
  <si>
    <t>tefan Vasilache</t>
  </si>
  <si>
    <t>Alexander "Alex" Vasilakis</t>
  </si>
  <si>
    <t>Alexandros Vasilakis</t>
  </si>
  <si>
    <t>Kharilaos Vasilakos</t>
  </si>
  <si>
    <t>Neculai Vasilca</t>
  </si>
  <si>
    <t>Aleksey Aleksandrovich Vasilchenko</t>
  </si>
  <si>
    <t>Liliya Aleksandrovna Vasilchenko (-Ryabova)</t>
  </si>
  <si>
    <t>Olga Germanovna Vasilchenko</t>
  </si>
  <si>
    <t>Antoniu Vasile</t>
  </si>
  <si>
    <t>Gheorghe Vasile</t>
  </si>
  <si>
    <t>Niculina Vasile (Ilie-)</t>
  </si>
  <si>
    <t>tefan Vasile</t>
  </si>
  <si>
    <t>Teodor Vasile</t>
  </si>
  <si>
    <t>Eirini Vasileiou</t>
  </si>
  <si>
    <t>Eleni Vasileiou</t>
  </si>
  <si>
    <t>Efstathios "Stratos"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Nadezhda Vasileva</t>
  </si>
  <si>
    <t>Radmila Krumova Vasileva (-Turner)</t>
  </si>
  <si>
    <t>Todorka Vasileva</t>
  </si>
  <si>
    <t>Troyanka Vasileva</t>
  </si>
  <si>
    <t>Yelena Vasilyevna Vasilevskaya</t>
  </si>
  <si>
    <t>Vadims Vasievskis</t>
  </si>
  <si>
    <t>Andreas Vasili</t>
  </si>
  <si>
    <t>Ioakeim Vasiliadis</t>
  </si>
  <si>
    <t>N. Vasiliadis</t>
  </si>
  <si>
    <t>Aleksandra Vasiljevi</t>
  </si>
  <si>
    <t>Herberts Vasijevs</t>
  </si>
  <si>
    <t>Elvira Adolfovna Vasilkova (-Buchenkova)</t>
  </si>
  <si>
    <t>Dionysios Vasilopoulos</t>
  </si>
  <si>
    <t>Lambros Vasilopoulos</t>
  </si>
  <si>
    <t>Panagiotis Vasilopoulos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natolye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Yana Vasilyeva</t>
  </si>
  <si>
    <t>Yekaterina Aleksandrovna Vasilyeva</t>
  </si>
  <si>
    <t>Yuliya Olegovna Vasilyeva</t>
  </si>
  <si>
    <t>Olga Vladimirovna Vasilyonok</t>
  </si>
  <si>
    <t>Aleksandar Vasin</t>
  </si>
  <si>
    <t>Vladimir Alekseyevich Vasin</t>
  </si>
  <si>
    <t>Anastasiya Gennadyevna Vasina</t>
  </si>
  <si>
    <t>Svetlana Vasina</t>
  </si>
  <si>
    <t>Paavo Vaskio</t>
  </si>
  <si>
    <t>Klmn Vask</t>
  </si>
  <si>
    <t>Irina Leonidovna Vaskovskaya</t>
  </si>
  <si>
    <t>Istvn Vaskuti</t>
  </si>
  <si>
    <t>Jugoslav Vasovi</t>
  </si>
  <si>
    <t>Atilio Csar Vsquez</t>
  </si>
  <si>
    <t>Carlos Vsquez Pancorvo</t>
  </si>
  <si>
    <t>Carlos Armando Vsquez Carvajal</t>
  </si>
  <si>
    <t>Csar S. Vsquez</t>
  </si>
  <si>
    <t>David "Davey" Vasquez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Marcel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Angelo Vassallo</t>
  </si>
  <si>
    <t>Gustavo Gerardo Vassallo</t>
  </si>
  <si>
    <t>Jesus David "Jesse" Vassallo Anadn</t>
  </si>
  <si>
    <t>Salvador Vassallo</t>
  </si>
  <si>
    <t>Giacomo Vassanelli</t>
  </si>
  <si>
    <t>Pete Gay "Kadene" Vassell</t>
  </si>
  <si>
    <t>Peter Francis Vassella</t>
  </si>
  <si>
    <t>Ferdinand Vasserot</t>
  </si>
  <si>
    <t>Alain Vasseur (-Hidden)</t>
  </si>
  <si>
    <t>Paul Henri Vasseur</t>
  </si>
  <si>
    <t>George Vassiliadis</t>
  </si>
  <si>
    <t>Olga Vassiljeva</t>
  </si>
  <si>
    <t>Sbastien Vassoney</t>
  </si>
  <si>
    <t>Fernand Vast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Olga Petrovna Vasyukova</t>
  </si>
  <si>
    <t>Tnde Vaszi</t>
  </si>
  <si>
    <t>Hanne Vataker</t>
  </si>
  <si>
    <t>Alexandru Vatamanu</t>
  </si>
  <si>
    <t>Sami Vatanen</t>
  </si>
  <si>
    <t>Sotirios Vatanidis</t>
  </si>
  <si>
    <t>Vyara Vatashka</t>
  </si>
  <si>
    <t>Emilia Vtoiu-Li</t>
  </si>
  <si>
    <t>Konstantin Konstantinovich Vaterkampf</t>
  </si>
  <si>
    <t>Susanne "Susy" Vaterlaus</t>
  </si>
  <si>
    <t>Vath Chamroeun</t>
  </si>
  <si>
    <t>Aris Vatimbellas</t>
  </si>
  <si>
    <t>Anastasios Vatistas</t>
  </si>
  <si>
    <t>Valeriya Vladimirovna Vatkina</t>
  </si>
  <si>
    <t>Michel Vatrican</t>
  </si>
  <si>
    <t>Thierry Vatrican</t>
  </si>
  <si>
    <t>Tatiana Vattier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 Vauhkonen</t>
  </si>
  <si>
    <t>Pierre Vaultier</t>
  </si>
  <si>
    <t>Antanas Vaupas</t>
  </si>
  <si>
    <t>Jeanne G. Vaussard (Baudry-)</t>
  </si>
  <si>
    <t>Maurice Vautier</t>
  </si>
  <si>
    <t>Claire Vautrin</t>
  </si>
  <si>
    <t>Evaldo "Vav" Izdio Neto</t>
  </si>
  <si>
    <t>Didier Jacques Franois Vavasseur</t>
  </si>
  <si>
    <t>Despoina Vavatsi</t>
  </si>
  <si>
    <t>Foteini Vavatsi</t>
  </si>
  <si>
    <t>Pavel Valeryevich Vavilov</t>
  </si>
  <si>
    <t>Vavis</t>
  </si>
  <si>
    <t>Josef Vvra</t>
  </si>
  <si>
    <t>Vladimr Vvra</t>
  </si>
  <si>
    <t>Zdenk Vvra</t>
  </si>
  <si>
    <t>Miroslava "Mirka" Vavrinec (-Federer)</t>
  </si>
  <si>
    <t>Jindich Vavrla</t>
  </si>
  <si>
    <t>Iva Vvrov (Chalupov-)</t>
  </si>
  <si>
    <t>Michaela Vvrov</t>
  </si>
  <si>
    <t>Annick Vaxelaire-Pierrel</t>
  </si>
  <si>
    <t>Lev Matveyevich Vaynshteyn (-Weinstein)</t>
  </si>
  <si>
    <t>Tsnka Vaysilova</t>
  </si>
  <si>
    <t>Jean mile Vaysse</t>
  </si>
  <si>
    <t>Yelena Sergeyevna Vaytsekhovskaya</t>
  </si>
  <si>
    <t>Anthony Querobino Vaz</t>
  </si>
  <si>
    <t>Mara del Carmen Vaz Pardal</t>
  </si>
  <si>
    <t>Max "Maxie" Vaz</t>
  </si>
  <si>
    <t>Lus Rui da Trinidade Vaz Jorge</t>
  </si>
  <si>
    <t>Georgios Vazagkasvili</t>
  </si>
  <si>
    <t>Andreas Vazaios</t>
  </si>
  <si>
    <t>Alla Ivanovna Vazhenina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ernando Vzquez Martnez</t>
  </si>
  <si>
    <t>Francisco Vzquez de la Torres</t>
  </si>
  <si>
    <t>Herder Herberto Vzquez Corredor</t>
  </si>
  <si>
    <t>Ignacio Vzquez Barba</t>
  </si>
  <si>
    <t>Jess Vzquez Medina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Samuel Alexis "Sam" Vzquez</t>
  </si>
  <si>
    <t>Vania Vzquez</t>
  </si>
  <si>
    <t>Wesley Joel Vzquez Vzquez</t>
  </si>
  <si>
    <t>Antonio Vzquez de Aldana Fernnd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Darya Olegovna Vdovina</t>
  </si>
  <si>
    <t>Fine Sani Vea</t>
  </si>
  <si>
    <t>David Veale</t>
  </si>
  <si>
    <t>Phongsit Veangviseth</t>
  </si>
  <si>
    <t>Brian John Vear</t>
  </si>
  <si>
    <t>Thomas Carl Veart</t>
  </si>
  <si>
    <t>Daniel Hayward "Dan" Veatch</t>
  </si>
  <si>
    <t>Edward Thomas "Ed" Vebell</t>
  </si>
  <si>
    <t>Ji Veber</t>
  </si>
  <si>
    <t>Ludvk Vbr</t>
  </si>
  <si>
    <t>Enrico Vecchi</t>
  </si>
  <si>
    <t>Irene Vecchi</t>
  </si>
  <si>
    <t>Mario Vecchi</t>
  </si>
  <si>
    <t>Natale Vecchi</t>
  </si>
  <si>
    <t>Paolo Vecchi</t>
  </si>
  <si>
    <t>John Vecchiarelli</t>
  </si>
  <si>
    <t>Mario Vecchiato</t>
  </si>
  <si>
    <t>Renzo Vecchiato</t>
  </si>
  <si>
    <t>Ji Veerek</t>
  </si>
  <si>
    <t>Ivana Veeov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Vedeux</t>
  </si>
  <si>
    <t>Anjali Ramakanta Vedpathak-Bhagwat</t>
  </si>
  <si>
    <t>Antoine "Erneste" Vdrenne</t>
  </si>
  <si>
    <t>Mtys Vedres</t>
  </si>
  <si>
    <t>Olga Vedyacheva</t>
  </si>
  <si>
    <t>Anatoly Stepanovich Vedyakov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Casimiro D. Vega</t>
  </si>
  <si>
    <t>Demita Vega de Lille</t>
  </si>
  <si>
    <t>Ferdinand Vega</t>
  </si>
  <si>
    <t>Geralee Vega Morales</t>
  </si>
  <si>
    <t>Leandro Sebastin Vega</t>
  </si>
  <si>
    <t>Lus Emigdio Vega Torres</t>
  </si>
  <si>
    <t>Manuel Alberto Vega Tamayo</t>
  </si>
  <si>
    <t>Mara Paulina Vega Magaa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honattan Vegas</t>
  </si>
  <si>
    <t>Jos A. Vegazzi</t>
  </si>
  <si>
    <t>Roberto Veglia</t>
  </si>
  <si>
    <t>Piero Vegnuti</t>
  </si>
  <si>
    <t>Pieternella Hendrika "Henny" Vegter</t>
  </si>
  <si>
    <t>Robert Ernest "Bob" Vehe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Alcides Short Veira</t>
  </si>
  <si>
    <t>Fernanda Camargo Veirano</t>
  </si>
  <si>
    <t>Polydore Jules Lon Veirman</t>
  </si>
  <si>
    <t>Dvids Veiss</t>
  </si>
  <si>
    <t>David Michael Veit</t>
  </si>
  <si>
    <t>Sabina Veit</t>
  </si>
  <si>
    <t>Christopher Robin Armstrong Veitch</t>
  </si>
  <si>
    <t>Michael Veith</t>
  </si>
  <si>
    <t>Lisneidy Ins Veita Crdova</t>
  </si>
  <si>
    <t>Yosbany Veita Soto</t>
  </si>
  <si>
    <t>Zdeka Vejnarov</t>
  </si>
  <si>
    <t>Jana Vejrkov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Nallely Vela Rascn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Pedro "Pete" Velasco, Jr.</t>
  </si>
  <si>
    <t>Claudia Silvana Velsquez Ponzoni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Demetrio Velzquez</t>
  </si>
  <si>
    <t>Flor Angela Velzquez Artahona</t>
  </si>
  <si>
    <t>Javier Velzquez</t>
  </si>
  <si>
    <t>Joselito Velzquez Altamirano</t>
  </si>
  <si>
    <t>Yaima Velzquez Falcn</t>
  </si>
  <si>
    <t>Yaniel Velzquez Garca</t>
  </si>
  <si>
    <t>Iliya Krastev Velchev</t>
  </si>
  <si>
    <t>Jaroslav Velda</t>
  </si>
  <si>
    <t>Dana Velkov</t>
  </si>
  <si>
    <t>Jana Velkov</t>
  </si>
  <si>
    <t>Magdalena Johanna Maria "Marleen" Veldhuis</t>
  </si>
  <si>
    <t>Bart Veldkamp</t>
  </si>
  <si>
    <t>Gerard Wybo Veldman</t>
  </si>
  <si>
    <t>Laurens "Lau" Veldt</t>
  </si>
  <si>
    <t>Tim Veldt</t>
  </si>
  <si>
    <t>Angelin Velea</t>
  </si>
  <si>
    <t>Dumitru Velea</t>
  </si>
  <si>
    <t>Khristos Velegris</t>
  </si>
  <si>
    <t>Margo Velema (-van der Sande)</t>
  </si>
  <si>
    <t>Anamari "Ana" Velenek</t>
  </si>
  <si>
    <t>Jure Velepec</t>
  </si>
  <si>
    <t>Uro Velepec</t>
  </si>
  <si>
    <t>Velko Ivanov Velev</t>
  </si>
  <si>
    <t>Daniel Velez</t>
  </si>
  <si>
    <t>Donald Danilo "Don" Vlez Espinoza</t>
  </si>
  <si>
    <t>Luis Eduardo Vlez Snchez</t>
  </si>
  <si>
    <t>Mariano M. Vlez, Jr.</t>
  </si>
  <si>
    <t>Rezs Velez</t>
  </si>
  <si>
    <t>Wilfredo Vlez Len</t>
  </si>
  <si>
    <t>Franjo Velfl (Wlfl)</t>
  </si>
  <si>
    <t>Evagjelia Veli</t>
  </si>
  <si>
    <t>Ermin Veli</t>
  </si>
  <si>
    <t>Olesya Yuryevna Velichko</t>
  </si>
  <si>
    <t>Olga Yevgenyevna Velichko</t>
  </si>
  <si>
    <t>Yevgeny Aleksandrovich Velichko</t>
  </si>
  <si>
    <t>Borislav Velichkov</t>
  </si>
  <si>
    <t>Velichko Khristov Velichkov</t>
  </si>
  <si>
    <t>Vladimir Velichkov</t>
  </si>
  <si>
    <t>Ioan Florin Veliciu</t>
  </si>
  <si>
    <t>Martina Velikov</t>
  </si>
  <si>
    <t>Bobana Velikovi</t>
  </si>
  <si>
    <t>Dorin Velicu</t>
  </si>
  <si>
    <t>Dumitru Velicu</t>
  </si>
  <si>
    <t>Marian Velicu</t>
  </si>
  <si>
    <t>Sofiya Aleksandrovna Velikaya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Martina Velkov</t>
  </si>
  <si>
    <t>Ruslan Veliyev</t>
  </si>
  <si>
    <t>Carlos Vliz Wilburt</t>
  </si>
  <si>
    <t>Stefana Veljkovi</t>
  </si>
  <si>
    <t>Ferenc Velkey</t>
  </si>
  <si>
    <t>Stavros Velkopoulos</t>
  </si>
  <si>
    <t>Theodoros Velkos</t>
  </si>
  <si>
    <t>Katrin Velkova</t>
  </si>
  <si>
    <t>Adam Joseph Vella</t>
  </si>
  <si>
    <t>Lawrence "Larry" Vella</t>
  </si>
  <si>
    <t>Roger Vella</t>
  </si>
  <si>
    <t>Lawrence "Wenzu" Vella</t>
  </si>
  <si>
    <t>Juhani Vilhelm Vellamo (Wellamo-)</t>
  </si>
  <si>
    <t>Loris Vellar</t>
  </si>
  <si>
    <t>Spyridon "Spyros" Vellas</t>
  </si>
  <si>
    <t>Matthijs Vellenga</t>
  </si>
  <si>
    <t>Petros Velliotis</t>
  </si>
  <si>
    <t>S. Velliotis</t>
  </si>
  <si>
    <t>Jos Luis Vellon</t>
  </si>
  <si>
    <t>Sinnadurai Vellupillai</t>
  </si>
  <si>
    <t>Luigi Velluti</t>
  </si>
  <si>
    <t>Joseph Veloce</t>
  </si>
  <si>
    <t>Juliana Rodrigues Veloso</t>
  </si>
  <si>
    <t>Maria Regina Gonalves Lopes de Freitas Veloso</t>
  </si>
  <si>
    <t>Alessandro Velotto</t>
  </si>
  <si>
    <t>Dimitrios Veloulis</t>
  </si>
  <si>
    <t>Juan Jos Veloz Dvila</t>
  </si>
  <si>
    <t>Mihail Velsvebel</t>
  </si>
  <si>
    <t>Rune Velta</t>
  </si>
  <si>
    <t>Marieke Karen Veltman (-Miller)</t>
  </si>
  <si>
    <t>Lucienne Antoinette Velu (-Odoul, -Chapillon)</t>
  </si>
  <si>
    <t>Mark Bernardus Theodorus Velzeboer</t>
  </si>
  <si>
    <t>Monique Cornelia Annamaria Velzeboer</t>
  </si>
  <si>
    <t>Simone Catharina Maria Velzeboer</t>
  </si>
  <si>
    <t>Panagoula "Pengy" Vemi</t>
  </si>
  <si>
    <t>Duan Vemi</t>
  </si>
  <si>
    <t>Antoon Ven</t>
  </si>
  <si>
    <t>Livien Domien Ven</t>
  </si>
  <si>
    <t>Cornel Vena</t>
  </si>
  <si>
    <t>Kauiza Moreira Venncio</t>
  </si>
  <si>
    <t>Liliana da Silva Venncio</t>
  </si>
  <si>
    <t>Scylla Venncio</t>
  </si>
  <si>
    <t>Tiago Andr Ferro Venncio</t>
  </si>
  <si>
    <t>Thierry Venant</t>
  </si>
  <si>
    <t>Roberto Vencato</t>
  </si>
  <si>
    <t>Roy Vence</t>
  </si>
  <si>
    <t>Vida Vencien (Mogenyt-)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Shara Marie Venegas Medina</t>
  </si>
  <si>
    <t>Johanna Annechien "Anneke" Venema</t>
  </si>
  <si>
    <t>Nikolaos Venetopoulos</t>
  </si>
  <si>
    <t>Venelina Ivanova Veneva-Mateeva</t>
  </si>
  <si>
    <t>Mogens Vendelbo Venge</t>
  </si>
  <si>
    <t>Even Johannesen Vengshoel</t>
  </si>
  <si>
    <t>Yuriy Naumovych Venherovskiy</t>
  </si>
  <si>
    <t>Annibale Silvano Venier</t>
  </si>
  <si>
    <t>Simone Venier</t>
  </si>
  <si>
    <t>Georgios Venieris</t>
  </si>
  <si>
    <t>Ioannis Venieris</t>
  </si>
  <si>
    <t>Pedro Veniss</t>
  </si>
  <si>
    <t>Loukas Venizelos</t>
  </si>
  <si>
    <t>Devarajan Venkatesan</t>
  </si>
  <si>
    <t>Helena Elisabeth Ada "Ellen" Venker</t>
  </si>
  <si>
    <t>Konstantin Venkov</t>
  </si>
  <si>
    <t>Vasil Venkov</t>
  </si>
  <si>
    <t>Venelin Venkov</t>
  </si>
  <si>
    <t>Ivanka Venkova Todorova (-Zapryanova, -Goranova)</t>
  </si>
  <si>
    <t>Albert H. Venn</t>
  </si>
  <si>
    <t>Willy Venneman</t>
  </si>
  <si>
    <t>Pio Vennettilli</t>
  </si>
  <si>
    <t>Josef Vnsek</t>
  </si>
  <si>
    <t>Joseph Ventaja</t>
  </si>
  <si>
    <t>Narciso Ventall Surralls</t>
  </si>
  <si>
    <t>Sotiris Ventas</t>
  </si>
  <si>
    <t>Danie Venter</t>
  </si>
  <si>
    <t>Floris T. Venter</t>
  </si>
  <si>
    <t>Jan Albert Venter</t>
  </si>
  <si>
    <t>Mara Alejandra Vento-Kabchi</t>
  </si>
  <si>
    <t>Nicola Ventola</t>
  </si>
  <si>
    <t>Carlos Ventosa Delmas</t>
  </si>
  <si>
    <t>Francisco Jos Ventoso Alberdi</t>
  </si>
  <si>
    <t>Marie-Christine Ventrillon (-Nungesser)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Vitale Venzi</t>
  </si>
  <si>
    <t>Eugene George "Gene" Venzke</t>
  </si>
  <si>
    <t>Pter Vpi</t>
  </si>
  <si>
    <t>Andrs Vera Llorens</t>
  </si>
  <si>
    <t>Carlos Vera Guardia</t>
  </si>
  <si>
    <t>David Vera San Luis</t>
  </si>
  <si>
    <t>Hctor Fernando Vera Varga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 Verbanck</t>
  </si>
  <si>
    <t>Carine Verbauwen</t>
  </si>
  <si>
    <t>Herman Verbauwen</t>
  </si>
  <si>
    <t>Pascale Verbauwen</t>
  </si>
  <si>
    <t>Jules Louis Verbecke (Gaillard-)</t>
  </si>
  <si>
    <t>Robert "Bob" Verbeeck</t>
  </si>
  <si>
    <t>Marc Verbeeck</t>
  </si>
  <si>
    <t>Oscar Andr Verbeeck</t>
  </si>
  <si>
    <t>Alexandra Louise Verbeek</t>
  </si>
  <si>
    <t>Grace Verbeek (-Vereb)</t>
  </si>
  <si>
    <t>Tonya Lynn Verbeek</t>
  </si>
  <si>
    <t>Andr Verbeke</t>
  </si>
  <si>
    <t>Ingrda Verbele (-Barkne)</t>
  </si>
  <si>
    <t>Joachim Hermanus Jacobus "Jochem" Verberne</t>
  </si>
  <si>
    <t>Lucas Adrianus "Luuk" Verbij</t>
  </si>
  <si>
    <t>Serhiy Oleksandrovych Verbillo</t>
  </si>
  <si>
    <t>Ernest Aleksandrovich Verbin</t>
  </si>
  <si>
    <t>Aleksey Igoryevich Verbov</t>
  </si>
  <si>
    <t>Franois Verboven</t>
  </si>
  <si>
    <t>Jean Verboven</t>
  </si>
  <si>
    <t>Caroline Verbraecken-De Loose</t>
  </si>
  <si>
    <t>Cyrille C. Verbrugge</t>
  </si>
  <si>
    <t>Jean Pierre Verbrugge</t>
  </si>
  <si>
    <t>Hendrik Jean "Rik" Verbrugghe</t>
  </si>
  <si>
    <t>Rik Verbrugghe</t>
  </si>
  <si>
    <t>David Verburg</t>
  </si>
  <si>
    <t>Ines Vercesi</t>
  </si>
  <si>
    <t>Maria Vitalyevna Verchenova (-Balikoeva-)</t>
  </si>
  <si>
    <t>Philip John "Phil" Verchota</t>
  </si>
  <si>
    <t>mile Vercken</t>
  </si>
  <si>
    <t>Sybille Verckist</t>
  </si>
  <si>
    <t>Omer Vercouteren</t>
  </si>
  <si>
    <t>Andr Vercruysse</t>
  </si>
  <si>
    <t>E. Vercruysse</t>
  </si>
  <si>
    <t>Andr Verdaine</t>
  </si>
  <si>
    <t>Fernando Verdasco Carmona</t>
  </si>
  <si>
    <t>Elio Verde</t>
  </si>
  <si>
    <t>Manuel Verde Rios</t>
  </si>
  <si>
    <t>Philippe-Edmond Pierre Verd-Delisle</t>
  </si>
  <si>
    <t>Legna Verdecia Rodrguez</t>
  </si>
  <si>
    <t>Andr Verdeil</t>
  </si>
  <si>
    <t>Felix Verdejo Snchez</t>
  </si>
  <si>
    <t>Richard Verderber</t>
  </si>
  <si>
    <t>Alexandros Verdesopoulos</t>
  </si>
  <si>
    <t>Joseph Thomas "Joe" Verdeur</t>
  </si>
  <si>
    <t>Claudia Verdicchio-Krause</t>
  </si>
  <si>
    <t>Andrea Verdina</t>
  </si>
  <si>
    <t>Christophe Verdino</t>
  </si>
  <si>
    <t>Philip Verdon</t>
  </si>
  <si>
    <t>F. Verdonck</t>
  </si>
  <si>
    <t>Julien Verdonck</t>
  </si>
  <si>
    <t>Maurice Justin Verdonck</t>
  </si>
  <si>
    <t>Maurits August Verdonck</t>
  </si>
  <si>
    <t>Eric Franciscus Maria Verdonk</t>
  </si>
  <si>
    <t>Antoine Verdu</t>
  </si>
  <si>
    <t>Carmina Verd Ferrer</t>
  </si>
  <si>
    <t>Felipe Verd Beln</t>
  </si>
  <si>
    <t>Joan Verd Snchez</t>
  </si>
  <si>
    <t>Robert Julius Heinrich Marie Verdun</t>
  </si>
  <si>
    <t>Ignacio Anibal Verdura</t>
  </si>
  <si>
    <t>Melquiades Verduras Tascn</t>
  </si>
  <si>
    <t>Istvn Verb</t>
  </si>
  <si>
    <t>Krisztin Verb</t>
  </si>
  <si>
    <t>kos Vereckei</t>
  </si>
  <si>
    <t>Gustave Vereecken</t>
  </si>
  <si>
    <t>Tatyana Vereina-Karakashiyants</t>
  </si>
  <si>
    <t>Dmytro Yuriyovych Vereitynov</t>
  </si>
  <si>
    <t>Jasa Veremalua</t>
  </si>
  <si>
    <t>Volodymyr Hryhorovych Veremeiev</t>
  </si>
  <si>
    <t>Anastasiya Vladimirovna Veremeyenko</t>
  </si>
  <si>
    <t>Carol Vere</t>
  </si>
  <si>
    <t>Gyz Veres</t>
  </si>
  <si>
    <t>Oleg Veretelnikov</t>
  </si>
  <si>
    <t>Oksana Aleksandrovna Verevka</t>
  </si>
  <si>
    <t>Iosefo Verevou</t>
  </si>
  <si>
    <t>Roger Roland Verey</t>
  </si>
  <si>
    <t>Alejandro A. Verga</t>
  </si>
  <si>
    <t>Rufo Emiliano Verga</t>
  </si>
  <si>
    <t>Valentin Verga</t>
  </si>
  <si>
    <t>Andrea Alina Vergara</t>
  </si>
  <si>
    <t>Jos Vergara</t>
  </si>
  <si>
    <t>Mnica Vergara Rubio</t>
  </si>
  <si>
    <t>Omar Alejandro Vergara</t>
  </si>
  <si>
    <t>Pablo Vergara</t>
  </si>
  <si>
    <t>Sergio Waldo Vergara Parada</t>
  </si>
  <si>
    <t>Raymonde Elisa Florentina Vergauwen</t>
  </si>
  <si>
    <t>Anouk Verg-Dpr</t>
  </si>
  <si>
    <t>Henricus Coenradus Nicolaas "Hein" Vergeer</t>
  </si>
  <si>
    <t>Franois Charles Verger</t>
  </si>
  <si>
    <t>Georges Verger</t>
  </si>
  <si>
    <t>Rubn Verges Fruitos</t>
  </si>
  <si>
    <t>Salvador Verges Soler</t>
  </si>
  <si>
    <t>Hugo Vergin</t>
  </si>
  <si>
    <t>Rosanna Vergnano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Franois Vergucht</t>
  </si>
  <si>
    <t>Grard Verguet</t>
  </si>
  <si>
    <t>Franois Vergult</t>
  </si>
  <si>
    <t>Karin Verguts</t>
  </si>
  <si>
    <t>Ana Paula Vergutz</t>
  </si>
  <si>
    <t>Jean Karel Verhaert</t>
  </si>
  <si>
    <t>Roger Verhaes</t>
  </si>
  <si>
    <t>Gijsbertus "Ben" Verhagen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Johannes "Jan" Verheijen</t>
  </si>
  <si>
    <t>Dominicus "Minus" Verheijen</t>
  </si>
  <si>
    <t>Maryna Mykolavna Verheliuk (Strilets-)</t>
  </si>
  <si>
    <t>Marleen Verheuen</t>
  </si>
  <si>
    <t>Jean Verheyen</t>
  </si>
  <si>
    <t>Rudy Verhoeff</t>
  </si>
  <si>
    <t>Michel Verhoeve</t>
  </si>
  <si>
    <t>Aim Verhoeven</t>
  </si>
  <si>
    <t>Guy Verhoeven</t>
  </si>
  <si>
    <t>John Slaats Verhoeven</t>
  </si>
  <si>
    <t>Nicolaas Cornelis Maria "Nico" Verhoeven</t>
  </si>
  <si>
    <t>Valerij Verhuin</t>
  </si>
  <si>
    <t>Grigory Vladimirovich Verichev</t>
  </si>
  <si>
    <t>Bradley "Brad" Vering</t>
  </si>
  <si>
    <t>Cornelis Arie "Kees" Verkerk</t>
  </si>
  <si>
    <t>Marhinde Verkerk</t>
  </si>
  <si>
    <t>Daryna Serhivna Verkhohliad</t>
  </si>
  <si>
    <t>Kazimr Verkin</t>
  </si>
  <si>
    <t>Michel Verkindre</t>
  </si>
  <si>
    <t>Prospre Franois "Paul" Verlaeckt</t>
  </si>
  <si>
    <t>Joseph Louis "Jules" Verlet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Marianne Vermaat (-van Leeuwen)</t>
  </si>
  <si>
    <t>Thomas Vermaelen</t>
  </si>
  <si>
    <t>Janne Johannes Vermashein</t>
  </si>
  <si>
    <t>Kenneth Harold Vermeer</t>
  </si>
  <si>
    <t>Didier Vermeersch</t>
  </si>
  <si>
    <t>Hannah Vermeersch</t>
  </si>
  <si>
    <t>Knud Frederik Rasmus Vermehren</t>
  </si>
  <si>
    <t>Paul Vermeiren</t>
  </si>
  <si>
    <t>Albn Vermes</t>
  </si>
  <si>
    <t>Peter Joseph Vermes</t>
  </si>
  <si>
    <t>Hendrik Arnoldus "Henk" Vermetten</t>
  </si>
  <si>
    <t>Jean-Pierre Vermetten</t>
  </si>
  <si>
    <t>Eric Vermeul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Michel Herv Vermeulin</t>
  </si>
  <si>
    <t>Valerio Vermiglio</t>
  </si>
  <si>
    <t>Zdena Vemiovsk</t>
  </si>
  <si>
    <t>Laurien Jacqueline Maria Vermulst</t>
  </si>
  <si>
    <t>Brigitte Vernaillen</t>
  </si>
  <si>
    <t>Marcos Tulio Vernal Berrio</t>
  </si>
  <si>
    <t>Javier Verne Villaran</t>
  </si>
  <si>
    <t>William Franklyn "Bill" Verner</t>
  </si>
  <si>
    <t>Martin Verner</t>
  </si>
  <si>
    <t>Tom Verner</t>
  </si>
  <si>
    <t>Philippe Verneret</t>
  </si>
  <si>
    <t>Michaela Vernerov</t>
  </si>
  <si>
    <t>Philippe Vernes</t>
  </si>
  <si>
    <t>Aurel Vernescu</t>
  </si>
  <si>
    <t>Pierre Louis Vernet</t>
  </si>
  <si>
    <t>Philippe Vernet</t>
  </si>
  <si>
    <t>Mercedes Vernetta Santana</t>
  </si>
  <si>
    <t>Marco Antonio Verni Lippi</t>
  </si>
  <si>
    <t>Oleh Yuriyovych Verniaiev</t>
  </si>
  <si>
    <t>Jacques Vernier</t>
  </si>
  <si>
    <t>Jean Vernier</t>
  </si>
  <si>
    <t>Ronald Alfred Vernieux</t>
  </si>
  <si>
    <t>Vctor Daniel Vernk Grunmann</t>
  </si>
  <si>
    <t>Laura Vernizzi</t>
  </si>
  <si>
    <t>Andrew James "Andy" Vernon</t>
  </si>
  <si>
    <t>Annabel Morwenna "Annie" Vernon</t>
  </si>
  <si>
    <t>John Ballantyne Vernon</t>
  </si>
  <si>
    <t>Judith Ann "Judy" Vernon (-Toeneboehn)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Oscar Verona</t>
  </si>
  <si>
    <t>Rgine Veronnet</t>
  </si>
  <si>
    <t>Norbert Verougstraete</t>
  </si>
  <si>
    <t>Anna Verouli (-Tsintari)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Prospre "Romeo" Verschelden</t>
  </si>
  <si>
    <t>Jean Verschneider</t>
  </si>
  <si>
    <t>Bartolomeus "Bart" Verschoor</t>
  </si>
  <si>
    <t>Maria Verschoor</t>
  </si>
  <si>
    <t>Frans Verschueren</t>
  </si>
  <si>
    <t>Sidonie Verschueren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Viktoriya Vershynina</t>
  </si>
  <si>
    <t>Fernand Grgoire Napolon Versini</t>
  </si>
  <si>
    <t>Georgios Versis</t>
  </si>
  <si>
    <t>Sotirios Versis</t>
  </si>
  <si>
    <t>Antonie Johannes "Anton" Versluijs</t>
  </si>
  <si>
    <t>Pieter Gilles "Mechiel" Versluis</t>
  </si>
  <si>
    <t>Anna Maria Theodora Petra "Annemarie" Verstappen (-Janssen)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 Verster</t>
  </si>
  <si>
    <t>Berthe Verstraete</t>
  </si>
  <si>
    <t>Franois Verstraeten</t>
  </si>
  <si>
    <t>Joseph Verstraeten</t>
  </si>
  <si>
    <t>Katrien Verstuyft</t>
  </si>
  <si>
    <t>Louis Marie Versyp</t>
  </si>
  <si>
    <t>Orsolya Vrten</t>
  </si>
  <si>
    <t>Jzsef Vrtesy (Vrbel-)</t>
  </si>
  <si>
    <t>Gyrgyi Horvath (Vertetics-)</t>
  </si>
  <si>
    <t>Lee Maxwell Francis Vertongen</t>
  </si>
  <si>
    <t>Jan Bert Lieve Vertonghen</t>
  </si>
  <si>
    <t>Andrey Yuryevich Verveykin</t>
  </si>
  <si>
    <t>Marnix Vervinck</t>
  </si>
  <si>
    <t>Cornelis "Cees" Vervoorn</t>
  </si>
  <si>
    <t>Jeroen Vervoort</t>
  </si>
  <si>
    <t>Ronald Vervoort</t>
  </si>
  <si>
    <t>Bernard Willem Jan "Ben" Verweij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Jana Vesel</t>
  </si>
  <si>
    <t>Libue Vesel (Friedrichov-)</t>
  </si>
  <si>
    <t>Ivan Todorov Veselinov</t>
  </si>
  <si>
    <t>Virzhiniya Ivanova Veselinova (-Ignatova)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Tatyana Leonidovna Veshkurova</t>
  </si>
  <si>
    <t>Rivo Vesik</t>
  </si>
  <si>
    <t>Heino Veskila (Veiber-)</t>
  </si>
  <si>
    <t>Yelena Sergeyevna Vesnina</t>
  </si>
  <si>
    <t>Jovana Vesovi</t>
  </si>
  <si>
    <t>Rudolf Vesper</t>
  </si>
  <si>
    <t>Michael Louis "Mike" Vespoli</t>
  </si>
  <si>
    <t>Spyridon "Spyros" Vessalas</t>
  </si>
  <si>
    <t>Benjamin Vessaz</t>
  </si>
  <si>
    <t>Georg Erland Larsen Vest</t>
  </si>
  <si>
    <t>Sigurd Vestad</t>
  </si>
  <si>
    <t>Paulette Veste (-Syfrett, -Gibbens)</t>
  </si>
  <si>
    <t>Nicolae Vetea</t>
  </si>
  <si>
    <t>Edvin Vesterby</t>
  </si>
  <si>
    <t>Britta Uhre Vestergaard</t>
  </si>
  <si>
    <t>Charles Peter Martin Vestergaard</t>
  </si>
  <si>
    <t>Mette Vestergaard Larsen (-Brandt)</t>
  </si>
  <si>
    <t>Jussi Tapio Vesterinen</t>
  </si>
  <si>
    <t>Paul Kaarlo "Pauli" Vesterinen</t>
  </si>
  <si>
    <t>Jouko Valdemar Vesterlund</t>
  </si>
  <si>
    <t>Birger Olaus Vestermo</t>
  </si>
  <si>
    <t>Francisco Vestil</t>
  </si>
  <si>
    <t>Frank Rune Vestreng</t>
  </si>
  <si>
    <t>Pier Luigi Vestrini</t>
  </si>
  <si>
    <t>Renzo Vestrini</t>
  </si>
  <si>
    <t>Roberto Vestrini</t>
  </si>
  <si>
    <t>Georges Vestris</t>
  </si>
  <si>
    <t>Kristina Iren Vestveit</t>
  </si>
  <si>
    <t>Philip John Vesty</t>
  </si>
  <si>
    <t>Bjrnar Vestl</t>
  </si>
  <si>
    <t>Peter Veszelits</t>
  </si>
  <si>
    <t>Jan Vetenk</t>
  </si>
  <si>
    <t>Ondej Vetenk</t>
  </si>
  <si>
    <t>Bastiaan "Bas" Veth</t>
  </si>
  <si>
    <t>Bastiaan Marius Veth</t>
  </si>
  <si>
    <t>Philippus Vethaak</t>
  </si>
  <si>
    <t>Gundars Vetra</t>
  </si>
  <si>
    <t>Vera Aleksandrovna Vetrova (Ulyakina-)</t>
  </si>
  <si>
    <t>Marie Vtrovsk (-irok)</t>
  </si>
  <si>
    <t>Vasil Vetsev</t>
  </si>
  <si>
    <t>Vilhelm Vett</t>
  </si>
  <si>
    <t>Sonia Vettenburg</t>
  </si>
  <si>
    <t>Anouk Vetter</t>
  </si>
  <si>
    <t>Franz Vetter</t>
  </si>
  <si>
    <t>Jessica Ann "Jessie"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uis Veuve</t>
  </si>
  <si>
    <t>Vve</t>
  </si>
  <si>
    <t>Lorna Vevers</t>
  </si>
  <si>
    <t>Roger Veyron</t>
  </si>
  <si>
    <t>Kroly Vezr</t>
  </si>
  <si>
    <t>Jean-Elie Vzien</t>
  </si>
  <si>
    <t>Luka Vezili</t>
  </si>
  <si>
    <t>Nataa Vezmar</t>
  </si>
  <si>
    <t>Maria Valentina Vezzali</t>
  </si>
  <si>
    <t>Roberto Vezzani</t>
  </si>
  <si>
    <t>Andreas Vgenopoulos</t>
  </si>
  <si>
    <t>Homelo Vi</t>
  </si>
  <si>
    <t>Uasi Vi Kohinoa</t>
  </si>
  <si>
    <t>Begoa Va Dufresne Perea</t>
  </si>
  <si>
    <t>Natalia Va Dufresne Perea</t>
  </si>
  <si>
    <t>Francisco Viacava Valle</t>
  </si>
  <si>
    <t>Gilberto Viadana</t>
  </si>
  <si>
    <t>Irene Viaene</t>
  </si>
  <si>
    <t>Jacques Viaene</t>
  </si>
  <si>
    <t>Henry Roberto Vifara Poss</t>
  </si>
  <si>
    <t>Ramiro Vifara Quintana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Hugo Miguel Ferreira Gomes Viana</t>
  </si>
  <si>
    <t>Sandro Ricardo Rodrigues Viana</t>
  </si>
  <si>
    <t>Pierfranco Vianelli</t>
  </si>
  <si>
    <t>Gabriele Vianello</t>
  </si>
  <si>
    <t>Guido Vianello</t>
  </si>
  <si>
    <t>Nikolaos Vianginis</t>
  </si>
  <si>
    <t>Cecilia Vianini</t>
  </si>
  <si>
    <t>Vianzino</t>
  </si>
  <si>
    <t>Anne-Laure Viard</t>
  </si>
  <si>
    <t>Sheila Viard (-Kernizan)</t>
  </si>
  <si>
    <t>Viart</t>
  </si>
  <si>
    <t>Hugo Viart</t>
  </si>
  <si>
    <t>Saily Viart Despaigne</t>
  </si>
  <si>
    <t>Wilfred "Freddy" Vias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Jeanne Vical (-Miller)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Liana Vicens</t>
  </si>
  <si>
    <t>Michael Vicens</t>
  </si>
  <si>
    <t>Inmaculada Vicent Garca</t>
  </si>
  <si>
    <t>Jakson Miguel Vicent Monasterio</t>
  </si>
  <si>
    <t>Josefa Vicent Riesgo</t>
  </si>
  <si>
    <t>Tania Vicent</t>
  </si>
  <si>
    <t>lvaro Vicente Domnech</t>
  </si>
  <si>
    <t>Astrida  Tumba Vicente</t>
  </si>
  <si>
    <t>Carlos Vicente Vives</t>
  </si>
  <si>
    <t>Fernando Vicente Fibla</t>
  </si>
  <si>
    <t>Gregorio Vicente Hernndez</t>
  </si>
  <si>
    <t>Jos Ignaco Vicente Chandler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>Janeene Hope Vickers (-McKinney)</t>
  </si>
  <si>
    <t>James Henry "Jim" Vickers</t>
  </si>
  <si>
    <t>Stanley Frank "Stan" Vickers</t>
  </si>
  <si>
    <t>Abner Chapin Vickery</t>
  </si>
  <si>
    <t>Ernest Rose Vicogne</t>
  </si>
  <si>
    <t>Maria Vicol (Titi-)</t>
  </si>
  <si>
    <t>Joachim Jan Hendrik "John" Victor</t>
  </si>
  <si>
    <t>Lindon Victor</t>
  </si>
  <si>
    <t>Lucien Honor Victor</t>
  </si>
  <si>
    <t>Michiel Victor</t>
  </si>
  <si>
    <t>Vctor "Vctor Muoz" Muoz Manrique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Vera Viczin</t>
  </si>
  <si>
    <t>Kurt vid Stein (Srensen-)</t>
  </si>
  <si>
    <t>Gbor Vida</t>
  </si>
  <si>
    <t>Jzsef Vida</t>
  </si>
  <si>
    <t>Stojan Vidakovi</t>
  </si>
  <si>
    <t>Agustn Vidal</t>
  </si>
  <si>
    <t>Alejandro Vidal Arellano</t>
  </si>
  <si>
    <t>Borja Vidal Fernndez Fernndez</t>
  </si>
  <si>
    <t>Doriane Monique Vidal</t>
  </si>
  <si>
    <t>Eliseo Vidal Lpez</t>
  </si>
  <si>
    <t>Emilio Vidal Barrachina</t>
  </si>
  <si>
    <t>Emilio Vidal</t>
  </si>
  <si>
    <t>Gabriel Vidal Nova</t>
  </si>
  <si>
    <t>Eugene Luther "Gene" Vidal</t>
  </si>
  <si>
    <t>Ingrid Julieth Vidal Isaza</t>
  </si>
  <si>
    <t>Jean-Pierre Andr Vidal</t>
  </si>
  <si>
    <t>Jorge R.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>Lynn Marie Vidali (-Gautschi)</t>
  </si>
  <si>
    <t>Chinthana Geetal Vidanage</t>
  </si>
  <si>
    <t>Andr Vidart</t>
  </si>
  <si>
    <t>Csaba Vidts</t>
  </si>
  <si>
    <t>Joaquim Filipe Ferreira dos Santos Videira</t>
  </si>
  <si>
    <t>Lena Mari Anette Videkull</t>
  </si>
  <si>
    <t>Manuel Vidella Castillo</t>
  </si>
  <si>
    <t>Krasimir Petrov Videnov</t>
  </si>
  <si>
    <t>Zhivko Todorov Videnov</t>
  </si>
  <si>
    <t>Jorge Henrique da Costa Vides</t>
  </si>
  <si>
    <t>Katerina Vidiaux Lpez</t>
  </si>
  <si>
    <t>Marcia Theresa Vidiaux Jimnez</t>
  </si>
  <si>
    <t>Jos Luis da Cruz Vidigal</t>
  </si>
  <si>
    <t>Henri Vidil</t>
  </si>
  <si>
    <t>Blagoja Vidini</t>
  </si>
  <si>
    <t>Kenneth "Ken" Vidler</t>
  </si>
  <si>
    <t>Ivan Vidmajer</t>
  </si>
  <si>
    <t>Andrej Vidmar</t>
  </si>
  <si>
    <t>Aurelio Vidmar</t>
  </si>
  <si>
    <t>Joe Vidmar</t>
  </si>
  <si>
    <t>Marjan Vidmar</t>
  </si>
  <si>
    <t>Peter Glen Vidmar</t>
  </si>
  <si>
    <t>Anthony "Tony" Vidmar</t>
  </si>
  <si>
    <t>Roger Vidosa Riba</t>
  </si>
  <si>
    <t>Dario Vidoevi</t>
  </si>
  <si>
    <t>Albin Vidovi</t>
  </si>
  <si>
    <t>Branko Vidovi</t>
  </si>
  <si>
    <t>Marina Vidovi</t>
  </si>
  <si>
    <t>Matej Vidovi</t>
  </si>
  <si>
    <t>Nenad Vidovi</t>
  </si>
  <si>
    <t>Paolo Vidoz</t>
  </si>
  <si>
    <t>Szabolcs Vidrai</t>
  </si>
  <si>
    <t>Paul Vidracu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Joelma Patrcia  da Cunha Viegas</t>
  </si>
  <si>
    <t>Valerie Viehoff</t>
  </si>
  <si>
    <t>Andrea Chahad Guedes Vieira (-Arnold)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Zenaide Vieira</t>
  </si>
  <si>
    <t>Jos Luis Viejo Gmez</t>
  </si>
  <si>
    <t>Roger Viel</t>
  </si>
  <si>
    <t>Sabrina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>Maria "Rie" Vierdag (-Smit)</t>
  </si>
  <si>
    <t>Govert Viergever</t>
  </si>
  <si>
    <t>Aart Vierhouten</t>
  </si>
  <si>
    <t>Sonia Vierin</t>
  </si>
  <si>
    <t>Johann Vierthaler</t>
  </si>
  <si>
    <t>Nataliya Stanislavovna Vieru</t>
  </si>
  <si>
    <t>Artras Vieta</t>
  </si>
  <si>
    <t>Paolo Vietti Violi</t>
  </si>
  <si>
    <t>Gregor Vietz</t>
  </si>
  <si>
    <t>Koris Vieules</t>
  </si>
  <si>
    <t>Viville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 Vigeveno</t>
  </si>
  <si>
    <t>Gabril Vigeveno</t>
  </si>
  <si>
    <t>Jrunn Viggsdttir</t>
  </si>
  <si>
    <t>Erzsbet Vgh (-Krebs)</t>
  </si>
  <si>
    <t>Imre Vgh</t>
  </si>
  <si>
    <t>Paul Vighals</t>
  </si>
  <si>
    <t>Hernn Vigil Simpson</t>
  </si>
  <si>
    <t>Olga Lidia Vigil Gmez</t>
  </si>
  <si>
    <t>Guido Antar Vigna</t>
  </si>
  <si>
    <t>Marino Enrico Vigna</t>
  </si>
  <si>
    <t>Gianni Vignaduzzi</t>
  </si>
  <si>
    <t>Louis Vignaud</t>
  </si>
  <si>
    <t>Ren Vignaud</t>
  </si>
  <si>
    <t>Gilles Vigne</t>
  </si>
  <si>
    <t>Roger Vigneron</t>
  </si>
  <si>
    <t>Thierry Georges Vigneron</t>
  </si>
  <si>
    <t>Maurice Marie Joseph Vignerot</t>
  </si>
  <si>
    <t>Vigneulles</t>
  </si>
  <si>
    <t>Dossou Germain M. Vignissy</t>
  </si>
  <si>
    <t>Beniamino Vignola</t>
  </si>
  <si>
    <t>L. Vignola</t>
  </si>
  <si>
    <t>Farpi Vignoli</t>
  </si>
  <si>
    <t>Adj Adjeoda Vignon</t>
  </si>
  <si>
    <t>Jean-Jacques Vignon</t>
  </si>
  <si>
    <t>Philippe Vignon</t>
  </si>
  <si>
    <t>Graham Vigrass</t>
  </si>
  <si>
    <t>Henri-Armand Viguier</t>
  </si>
  <si>
    <t>Sabrina Marie-Christine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Vilho Lennart "Lenni" Viitala</t>
  </si>
  <si>
    <t>Jouko Juhani Viitamki</t>
  </si>
  <si>
    <t>Arvo Albert Viitanen</t>
  </si>
  <si>
    <t>Antti Viitikko</t>
  </si>
  <si>
    <t>Arumugam Vijiaratnam</t>
  </si>
  <si>
    <t>Bjarte Engen Vik</t>
  </si>
  <si>
    <t>Ragnar Magne Vik (Wik-)</t>
  </si>
  <si>
    <t>Nikolay Nikolayevich Vikhor</t>
  </si>
  <si>
    <t>Andreas Vikhos</t>
  </si>
  <si>
    <t>Georgios Vikhos</t>
  </si>
  <si>
    <t>Tore Vikingstad</t>
  </si>
  <si>
    <t>Fritz Bchen Vikke</t>
  </si>
  <si>
    <t>Ingrid Anna Kristina Vikman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Larisa Viktorovna Viktorova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Salvador Vila Navarro</t>
  </si>
  <si>
    <t>Antonio Vila-Coro Nadal</t>
  </si>
  <si>
    <t>Francisco Viladomat Lena</t>
  </si>
  <si>
    <t>Penelope "Penny" Vilagos (-Brown)</t>
  </si>
  <si>
    <t>Victoria "Vicky" Vilagos (-Staton)</t>
  </si>
  <si>
    <t>Maitri Vilaikit</t>
  </si>
  <si>
    <t>Marta Vilajosana Andreu</t>
  </si>
  <si>
    <t>Nothando Vilakazi</t>
  </si>
  <si>
    <t>Franois Antoine Vilamitjana (Caubet-)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Vicen Vilarrubla Solsona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Jacques Vilcoq</t>
  </si>
  <si>
    <t>Eleonora Vild (-okovi)</t>
  </si>
  <si>
    <t>Raimonds Vilde</t>
  </si>
  <si>
    <t>Regina dos Santos Vilela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Einar Vilhjlmsson</t>
  </si>
  <si>
    <t>Sara Vilic</t>
  </si>
  <si>
    <t>Anderson Vilien</t>
  </si>
  <si>
    <t>Alexandro Viligiardi</t>
  </si>
  <si>
    <t>Rudolf Vilim</t>
  </si>
  <si>
    <t>Vladimir Petrovich Vilisov</t>
  </si>
  <si>
    <t>Kalle Albinus Viljamaa (Sillman-)</t>
  </si>
  <si>
    <t>Pekka Oskar Viljanen</t>
  </si>
  <si>
    <t>Annmari Viljanmaa (-Hakola)</t>
  </si>
  <si>
    <t>Annari Viljoen</t>
  </si>
  <si>
    <t>Johannes Hendrikus Viljoen</t>
  </si>
  <si>
    <t>Sunette Stella Viljoen</t>
  </si>
  <si>
    <t>Willem Viljoen</t>
  </si>
  <si>
    <t>Tuula Helena Kariina Vilkas (-Pntinen)</t>
  </si>
  <si>
    <t>Arvis Vilkaste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Ismo Jooseppi Villa</t>
  </si>
  <si>
    <t>Marco Villa</t>
  </si>
  <si>
    <t>Sebastin Villa Castaeda</t>
  </si>
  <si>
    <t>David Villabona Echalecu</t>
  </si>
  <si>
    <t>Jordi Villacampa Amors</t>
  </si>
  <si>
    <t>Miriam Villacin Aguilar</t>
  </si>
  <si>
    <t>Roberto Villacin Alemany</t>
  </si>
  <si>
    <t>Belisario Villacs</t>
  </si>
  <si>
    <t>Erika Villacija Garca</t>
  </si>
  <si>
    <t>Jesus Villafane Marquin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Fernando Villaln Gmez</t>
  </si>
  <si>
    <t>Jos Luis Villalongo Cepeda</t>
  </si>
  <si>
    <t>Alberto Villalta vila</t>
  </si>
  <si>
    <t>Renato Villalta</t>
  </si>
  <si>
    <t>Jos Faustino Villamarn Menndez</t>
  </si>
  <si>
    <t>Antonio Wenceslao Villamil Ramognino</t>
  </si>
  <si>
    <t>Antonio Villamor</t>
  </si>
  <si>
    <t>Anna Villani</t>
  </si>
  <si>
    <t>Matteo Villani</t>
  </si>
  <si>
    <t>Carlos Alejandro Villanueva Martnez</t>
  </si>
  <si>
    <t>Anthony N. Villanueva</t>
  </si>
  <si>
    <t>Arturo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Ignacio "Iaki" Villanueva Martn</t>
  </si>
  <si>
    <t>Jos Antonio Villanueva Trinidad</t>
  </si>
  <si>
    <t>Jos Luis Villanueva</t>
  </si>
  <si>
    <t>Zsigmond Villnyi</t>
  </si>
  <si>
    <t>Enrique Villaplana Vargas</t>
  </si>
  <si>
    <t>Alexandre "Alex" Villaplane</t>
  </si>
  <si>
    <t>Manuel Villapol</t>
  </si>
  <si>
    <t>Mara Elena Villapol Blanca</t>
  </si>
  <si>
    <t>Amarylis Eloina Villar Mayora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Juan Villareal</t>
  </si>
  <si>
    <t>Manuel Villareal</t>
  </si>
  <si>
    <t>Manuel Villareal Carranza</t>
  </si>
  <si>
    <t>Nicolas Villareal Snchez</t>
  </si>
  <si>
    <t>Patricia Villareal Vargas</t>
  </si>
  <si>
    <t>Henrique Carlos de Oliveira Villaret</t>
  </si>
  <si>
    <t>Csar Andrs Villarraga Aldaa</t>
  </si>
  <si>
    <t>Enrique Villarreal</t>
  </si>
  <si>
    <t>Heysi Villarreal Navarro</t>
  </si>
  <si>
    <t>Ral Vicente Villarreal</t>
  </si>
  <si>
    <t>Luis Alberto Villarroel Vera</t>
  </si>
  <si>
    <t>Bettina Villars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Claudina Villaurrutia Garca</t>
  </si>
  <si>
    <t>Flavio Villavicencio Cabrera</t>
  </si>
  <si>
    <t>Luis Rene Villavicencio</t>
  </si>
  <si>
    <t>Christophe Ville</t>
  </si>
  <si>
    <t>Henri Villecourt</t>
  </si>
  <si>
    <t>Emilio A. Villegas S.</t>
  </si>
  <si>
    <t>Jaime Villegas</t>
  </si>
  <si>
    <t>Jess A. Villegas Candelo</t>
  </si>
  <si>
    <t>Jos Horacio Villegas Sarria</t>
  </si>
  <si>
    <t>Manuel Villegas Bouchez</t>
  </si>
  <si>
    <t>Harvey Dias Villela</t>
  </si>
  <si>
    <t>Johannes Leopold Villemson</t>
  </si>
  <si>
    <t>Sophie Villeneuve</t>
  </si>
  <si>
    <t>Richard Villepontoux</t>
  </si>
  <si>
    <t>Jocelyne Villeton (Tranchant-)</t>
  </si>
  <si>
    <t>Charles Peter Villholth</t>
  </si>
  <si>
    <t>Alain Villiard</t>
  </si>
  <si>
    <t>Annie Villiger</t>
  </si>
  <si>
    <t>Tea Villil</t>
  </si>
  <si>
    <t>Ronald Thomas "Ron" Villone, Jr.</t>
  </si>
  <si>
    <t>Clara Villoslada Pinto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Juozas Vilpiauskas</t>
  </si>
  <si>
    <t>Pirkko Aliisa Vilppunen</t>
  </si>
  <si>
    <t>Jnis Vilsons</t>
  </si>
  <si>
    <t>Benjaminas Viluckis</t>
  </si>
  <si>
    <t>Misael Vilugrn Carrasco</t>
  </si>
  <si>
    <t>Olga Gennadyevna Vilukhina</t>
  </si>
  <si>
    <t>Voldemrs Vimba</t>
  </si>
  <si>
    <t>Roland Vmi</t>
  </si>
  <si>
    <t>Kriengsak Vimolsate</t>
  </si>
  <si>
    <t>milie Vina</t>
  </si>
  <si>
    <t>Roberto C. Vials Contreras</t>
  </si>
  <si>
    <t>Juan C. Vias</t>
  </si>
  <si>
    <t>Oscar Vias</t>
  </si>
  <si>
    <t>Nils Erik Vinberg</t>
  </si>
  <si>
    <t>Juozas (-Joseph) Vina</t>
  </si>
  <si>
    <t>Anthony Joseph Vince</t>
  </si>
  <si>
    <t>Gaper Vinec</t>
  </si>
  <si>
    <t>Alfred Leo Vincelette, Jr.</t>
  </si>
  <si>
    <t>Mirko Vincens</t>
  </si>
  <si>
    <t>Vincent</t>
  </si>
  <si>
    <t>Benjamin "Ben" Vincent</t>
  </si>
  <si>
    <t>William Albert "Bill" Vincent</t>
  </si>
  <si>
    <t>Bradley Vincent</t>
  </si>
  <si>
    <t>Casey Garnett Vincent</t>
  </si>
  <si>
    <t>tienne Vincent</t>
  </si>
  <si>
    <t>Franois Vincent</t>
  </si>
  <si>
    <t>Gawain Vincent</t>
  </si>
  <si>
    <t>H. Vincent</t>
  </si>
  <si>
    <t>Jake Ashley Vincent</t>
  </si>
  <si>
    <t>Jane Catherine Vincent</t>
  </si>
  <si>
    <t>Julia Catherine Vincent</t>
  </si>
  <si>
    <t>Raymond Vincent</t>
  </si>
  <si>
    <t>Samir Ambrose Vincent</t>
  </si>
  <si>
    <t>Trevor Anthony Vincent</t>
  </si>
  <si>
    <t>Arlene Vincent Mark</t>
  </si>
  <si>
    <t>Charles Thomas "Chuck" Vinci, Jr.</t>
  </si>
  <si>
    <t>Roberta Vinci</t>
  </si>
  <si>
    <t>Carlo Andreas Vinciguerra</t>
  </si>
  <si>
    <t>Carl Vinciquerra</t>
  </si>
  <si>
    <t>Roger Vincken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Miroslavo "Mirko" Vindi</t>
  </si>
  <si>
    <t>Ludmila Vindukov (-Pltenkov)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Sjo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Svetlana Olegovna Vinogradova</t>
  </si>
  <si>
    <t>Yekaterina Vinogradova</t>
  </si>
  <si>
    <t>Dagnis Vinogradovs</t>
  </si>
  <si>
    <t>Aleksandr Nikolayevich Vinokurov</t>
  </si>
  <si>
    <t>Eduard Teodorovich Vinokurov</t>
  </si>
  <si>
    <t>Javier Violas</t>
  </si>
  <si>
    <t>Savannah Vinsant</t>
  </si>
  <si>
    <t>Clarence Adam Vinson</t>
  </si>
  <si>
    <t>Maribel Yerxa Vinson (-Owen)</t>
  </si>
  <si>
    <t>Johannes Larsen Vinther</t>
  </si>
  <si>
    <t>Elena Vintil (Vasi-)</t>
  </si>
  <si>
    <t>Octavian Vintil</t>
  </si>
  <si>
    <t>Robert Claudius Vintousky (Brenot-)</t>
  </si>
  <si>
    <t>Toms Vo</t>
  </si>
  <si>
    <t>Brittany Ann Viola</t>
  </si>
  <si>
    <t>Emanuela Viola</t>
  </si>
  <si>
    <t>Michel Vion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Lo Virieux Rocco</t>
  </si>
  <si>
    <t>Samisoni Viriviri</t>
  </si>
  <si>
    <t>Diane Virjee (Mahy-)</t>
  </si>
  <si>
    <t>Tarmo Virkus</t>
  </si>
  <si>
    <t>Virna Cristine Dantes Dias</t>
  </si>
  <si>
    <t>Roman Erikovich Virolaynen</t>
  </si>
  <si>
    <t>Alexandre "Alex" Virot</t>
  </si>
  <si>
    <t>Hannu Markus Virta</t>
  </si>
  <si>
    <t>Eero Arvid Virtanen</t>
  </si>
  <si>
    <t>Eino Mauno Virtanen</t>
  </si>
  <si>
    <t>Jukka Einar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Frederic Walter Virtue</t>
  </si>
  <si>
    <t>Tessa Jane Virtue (-McCormick)</t>
  </si>
  <si>
    <t>Cornelis Marius Viruly</t>
  </si>
  <si>
    <t>Ioannis Virvilis</t>
  </si>
  <si>
    <t>Jean-Claude Viry</t>
  </si>
  <si>
    <t>Fiderd Vis</t>
  </si>
  <si>
    <t>Judith Soul Vis</t>
  </si>
  <si>
    <t>Maria Margaretha Antje "Marja" Vis</t>
  </si>
  <si>
    <t>Russell John "Russ" Vis</t>
  </si>
  <si>
    <t>ore Viacki</t>
  </si>
  <si>
    <t>Alfred Visagie</t>
  </si>
  <si>
    <t>Petrus Gerhardus Visagie</t>
  </si>
  <si>
    <t>Nicolae Vian</t>
  </si>
  <si>
    <t>Davide Viscardi</t>
  </si>
  <si>
    <t>Luis Viscarra</t>
  </si>
  <si>
    <t>Alberto Visconti</t>
  </si>
  <si>
    <t>Gary Charles Visconti</t>
  </si>
  <si>
    <t>Uberto Visconti di Madrone</t>
  </si>
  <si>
    <t>Viorica Viscopoleanu (Belmega-)</t>
  </si>
  <si>
    <t>Mirio Carlos Alberto Visentn Posagno</t>
  </si>
  <si>
    <t>Marcelo Euclides Visentn Posagno</t>
  </si>
  <si>
    <t>Gloria Viseras Die</t>
  </si>
  <si>
    <t>Edgard Viseur</t>
  </si>
  <si>
    <t>Galina Aleksandrovna Vishnevskaya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Nina Gennadyevna Vislova</t>
  </si>
  <si>
    <t>Giorgio Antonello Vismara</t>
  </si>
  <si>
    <t>Lorenzo Vismara</t>
  </si>
  <si>
    <t>Katja Vinar</t>
  </si>
  <si>
    <t>Biserka Vinji</t>
  </si>
  <si>
    <t>ubomr Viovsk</t>
  </si>
  <si>
    <t>Agn Visockait-Eggerth</t>
  </si>
  <si>
    <t>Arnas Romas Visockas</t>
  </si>
  <si>
    <t>Konstantns Visotskis</t>
  </si>
  <si>
    <t>Adriana "Adrie" Visser</t>
  </si>
  <si>
    <t>Fernand Visser</t>
  </si>
  <si>
    <t>Gerrit Antoon Visser</t>
  </si>
  <si>
    <t>Guido Visser</t>
  </si>
  <si>
    <t>Guillaume Visser</t>
  </si>
  <si>
    <t>Henk Visser</t>
  </si>
  <si>
    <t>Ingrid Louise Visser</t>
  </si>
  <si>
    <t>Leendert "Leo" Visser</t>
  </si>
  <si>
    <t>Martinus Wiendect Visser</t>
  </si>
  <si>
    <t>Nadine Visser</t>
  </si>
  <si>
    <t>Paulus Visser</t>
  </si>
  <si>
    <t>Adriana Johanna "Ria" Visser</t>
  </si>
  <si>
    <t>Thijs Visser</t>
  </si>
  <si>
    <t>Tjipke Visser</t>
  </si>
  <si>
    <t>Yvonne Carolin Visser</t>
  </si>
  <si>
    <t>Hendrik Philip "Haas" Visser 't Hooft</t>
  </si>
  <si>
    <t>Andrea Johanna Maria Vissers</t>
  </si>
  <si>
    <t>Josephus "Jos" Vissers</t>
  </si>
  <si>
    <t>Itzhak Vissoker</t>
  </si>
  <si>
    <t>Remegio Vista</t>
  </si>
  <si>
    <t>Donata Vitartait</t>
  </si>
  <si>
    <t>Yelena Vstropova</t>
  </si>
  <si>
    <t>Istvn Visy</t>
  </si>
  <si>
    <t>Antonio Vita Segura</t>
  </si>
  <si>
    <t>Joaquim Vital</t>
  </si>
  <si>
    <t>Sunil Sowmarpet Vitalacharya</t>
  </si>
  <si>
    <t>Carlo Vitale</t>
  </si>
  <si>
    <t>Cristina Vitali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Louis "Louie" Vito</t>
  </si>
  <si>
    <t>Harijs Vtoli</t>
  </si>
  <si>
    <t>Jnis Alfrds Vtols</t>
  </si>
  <si>
    <t>Rdolfs Vtols</t>
  </si>
  <si>
    <t>Voldemrs Vtols</t>
  </si>
  <si>
    <t>Povilas Vitonis</t>
  </si>
  <si>
    <t>Alberto Vitoria Soria</t>
  </si>
  <si>
    <t>Carlo Vitrano</t>
  </si>
  <si>
    <t>Lorenzo Vitria Barrera</t>
  </si>
  <si>
    <t>Olena Ihorivna Vitrychenko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Giuseppe Vitucci</t>
  </si>
  <si>
    <t>Louis Vincent "Lou" Vitucci</t>
  </si>
  <si>
    <t>Kroly Vitus</t>
  </si>
  <si>
    <t>Lyudmila Vasilyevna Vityukova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Vittorina Vivenza (-Devoti)</t>
  </si>
  <si>
    <t>Bardomiano Viveros Gutirrez</t>
  </si>
  <si>
    <t>Emilio Vives</t>
  </si>
  <si>
    <t>Jaime Vives</t>
  </si>
  <si>
    <t>Nicolas Ernesto Vives Coffigne</t>
  </si>
  <si>
    <t>Roser Vives Moya</t>
  </si>
  <si>
    <t>Georges Vivex</t>
  </si>
  <si>
    <t>Vivian Cristina Lopes</t>
  </si>
  <si>
    <t>George Lane Vivian</t>
  </si>
  <si>
    <t>Olivia Vivian</t>
  </si>
  <si>
    <t>Elena Viviani</t>
  </si>
  <si>
    <t>Elia Viviani</t>
  </si>
  <si>
    <t>Joseph Jansson "Jan" Viviani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uan Vizcarra Niet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Gyrgy Vizvri (Weiss)</t>
  </si>
  <si>
    <t>Nicola Vizzoni</t>
  </si>
  <si>
    <t>Miroslav Vlach</t>
  </si>
  <si>
    <t>Rostislav Vlach</t>
  </si>
  <si>
    <t>Panagiota Vlachaki</t>
  </si>
  <si>
    <t>Angelos Vlachopoulos</t>
  </si>
  <si>
    <t>Florin Vlad</t>
  </si>
  <si>
    <t>Marcel Vlad</t>
  </si>
  <si>
    <t>Nicolae "Nicu" Vlad</t>
  </si>
  <si>
    <t>Emil Vladimirov</t>
  </si>
  <si>
    <t>Todor Vladimirov</t>
  </si>
  <si>
    <t>Neviana Vladinova</t>
  </si>
  <si>
    <t>Ion Vldu</t>
  </si>
  <si>
    <t>Daniela Valentinova Vlaeva</t>
  </si>
  <si>
    <t>Zachary "Zach" Vlahos</t>
  </si>
  <si>
    <t>Andrew Mitchell Vlahov</t>
  </si>
  <si>
    <t>Angelos Vlakhos</t>
  </si>
  <si>
    <t>Ioanna Vlakhou</t>
  </si>
  <si>
    <t>Maria Vlakhou</t>
  </si>
  <si>
    <t>Nikolaos Alexandrou Vlangalis</t>
  </si>
  <si>
    <t>Valeriu Vlas</t>
  </si>
  <si>
    <t>Oldich Vlask</t>
  </si>
  <si>
    <t>Hana Vlaskov (-Marcoliniov)</t>
  </si>
  <si>
    <t>Andrejs Vlaenko</t>
  </si>
  <si>
    <t>Anastasiya Vlasenko</t>
  </si>
  <si>
    <t>Vasily Ivanovich Vlasenko</t>
  </si>
  <si>
    <t>Blanka Vlai</t>
  </si>
  <si>
    <t>Marc-douard Vlasic</t>
  </si>
  <si>
    <t>Perica Vlai</t>
  </si>
  <si>
    <t>Evangelos Vlasis</t>
  </si>
  <si>
    <t>Davor Vlakovac</t>
  </si>
  <si>
    <t>Aleksandr Mikhailovich Vlasov</t>
  </si>
  <si>
    <t>Fyodor Vladimirovich Vlasov</t>
  </si>
  <si>
    <t>Mikhail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130.5</t>
  </si>
  <si>
    <t>Irina Nikolayevna Vlasova</t>
  </si>
  <si>
    <t>Sofiya Serhivna Vlasova</t>
  </si>
  <si>
    <t>Yuliya Ivanovna Vlasova</t>
  </si>
  <si>
    <t>Pnlope Julie Vlasto (-Serpieri)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Edmundo Th. "Eddy" Vlinder</t>
  </si>
  <si>
    <t>Jaromr Vlk</t>
  </si>
  <si>
    <t>Petr Vlk</t>
  </si>
  <si>
    <t>Antonios Vlontakis</t>
  </si>
  <si>
    <t>Karina Vnukova</t>
  </si>
  <si>
    <t>V Trn Trng An</t>
  </si>
  <si>
    <t>Vclav Vochoska</t>
  </si>
  <si>
    <t>Armin Vock</t>
  </si>
  <si>
    <t>Khristo Vodenicharov</t>
  </si>
  <si>
    <t>Delyana Altimirova Vodenicharova</t>
  </si>
  <si>
    <t>Biserka Vodenli</t>
  </si>
  <si>
    <t>Jan Vodika</t>
  </si>
  <si>
    <t>Kamila Vodikov</t>
  </si>
  <si>
    <t>Radka Vodikov</t>
  </si>
  <si>
    <t>Dionis Gennadyevich Vodnyev</t>
  </si>
  <si>
    <t>Tetiana Yurivna Vodop'ianova</t>
  </si>
  <si>
    <t>Sergey Vladimirovich Vodopyanov</t>
  </si>
  <si>
    <t>Nataliya Aleksandrovna Vodopyanova</t>
  </si>
  <si>
    <t>Yelena Germanovna Vodorezova (-Buyanova)</t>
  </si>
  <si>
    <t>Julienne Vodoungbo</t>
  </si>
  <si>
    <t>Miroslav "Miran" Vodovnik</t>
  </si>
  <si>
    <t>Ale Vodselek</t>
  </si>
  <si>
    <t>Jrgen Vodsgaard</t>
  </si>
  <si>
    <t>Thomas Voeckler</t>
  </si>
  <si>
    <t>Herbert Bernardt Voelcker, Jr.</t>
  </si>
  <si>
    <t>Hans Karl Alfred "Fred" Voelckerling</t>
  </si>
  <si>
    <t>Heidi Voelker</t>
  </si>
  <si>
    <t>Joel Raymond Voelkert</t>
  </si>
  <si>
    <t>Paul Voell</t>
  </si>
  <si>
    <t>Alfred Voellmeke</t>
  </si>
  <si>
    <t>August "Gus" Voerg</t>
  </si>
  <si>
    <t>Sandra Voetelink</t>
  </si>
  <si>
    <t>Andrea Voetter</t>
  </si>
  <si>
    <t>Efstathios Vogdanos</t>
  </si>
  <si>
    <t>Eberhard Konrad Roman Vogdt</t>
  </si>
  <si>
    <t>Ingo Voge</t>
  </si>
  <si>
    <t>Petra Voge (Slter-)</t>
  </si>
  <si>
    <t>Estelle Vogein</t>
  </si>
  <si>
    <t>Anton Vogel</t>
  </si>
  <si>
    <t>Eberhard Vogel</t>
  </si>
  <si>
    <t>Florian Vogel</t>
  </si>
  <si>
    <t>Josef Vogel</t>
  </si>
  <si>
    <t>Kristina Vogel</t>
  </si>
  <si>
    <t>Marcel Vogel</t>
  </si>
  <si>
    <t>Matthew Haynes "Matt" Vogel</t>
  </si>
  <si>
    <t>Peter Vogel</t>
  </si>
  <si>
    <t>Pia Vogel (-Berger)</t>
  </si>
  <si>
    <t>Renate Vogel (-Heinrich)</t>
  </si>
  <si>
    <t>Ruedi Vogel</t>
  </si>
  <si>
    <t>Samuel "Sammy" Vogel (Fogel-)</t>
  </si>
  <si>
    <t>Alois Sigfrido Vogel</t>
  </si>
  <si>
    <t>Theodore John "Ted" Vogel</t>
  </si>
  <si>
    <t>Turia Vogel</t>
  </si>
  <si>
    <t>Werner Vogel</t>
  </si>
  <si>
    <t>Jeanette Vogelbacher (-Solbach)</t>
  </si>
  <si>
    <t>Guido Vgele</t>
  </si>
  <si>
    <t>Gerhard "Gerd" Vogeley</t>
  </si>
  <si>
    <t>Augustinus Wilhelmus Johannes Marines "Guus" Vogels</t>
  </si>
  <si>
    <t>Henderikus Arnoldus Martinus "Henk" Vogels</t>
  </si>
  <si>
    <t>Hendricus "Henk" Vogels, Jr.</t>
  </si>
  <si>
    <t>Hendrikus A. M. "Henk" Vogels, Sr.</t>
  </si>
  <si>
    <t>Fritz Vogelsang</t>
  </si>
  <si>
    <t>Wallace William "Wally" Voges</t>
  </si>
  <si>
    <t>Benjamin "Ben" Vogg</t>
  </si>
  <si>
    <t>Felix Vogg</t>
  </si>
  <si>
    <t>Helmut Voggenberger</t>
  </si>
  <si>
    <t>Georgios Vogiatzakos</t>
  </si>
  <si>
    <t>Anastasios Vogiatzi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Renate Voglsang</t>
  </si>
  <si>
    <t>Achim Vogt</t>
  </si>
  <si>
    <t>Carina Vogt</t>
  </si>
  <si>
    <t>Daniel Vogt</t>
  </si>
  <si>
    <t>Erwin Vogt</t>
  </si>
  <si>
    <t>Hans Vogt</t>
  </si>
  <si>
    <t>Hanspeter Vogt</t>
  </si>
  <si>
    <t>Jacqueline Vogt</t>
  </si>
  <si>
    <t>Jakob Vogt</t>
  </si>
  <si>
    <t>Karl Vogt</t>
  </si>
  <si>
    <t>Kathleen "Kathy" Vogt (-Gregg)</t>
  </si>
  <si>
    <t>Markus Vogt</t>
  </si>
  <si>
    <t>Miriam Vogt</t>
  </si>
  <si>
    <t>Richard Vogt</t>
  </si>
  <si>
    <t>Stephanie Vogt</t>
  </si>
  <si>
    <t>Jacqueline "Verena" Vogt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Ioana Voicu</t>
  </si>
  <si>
    <t>Nicolae Voicu</t>
  </si>
  <si>
    <t>Daniel Voiculescu</t>
  </si>
  <si>
    <t>Angela Voigt (Schmalfeld-)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acob "Jaap" Voigt</t>
  </si>
  <si>
    <t>Jens Voigt</t>
  </si>
  <si>
    <t>Marius Fredrik Voigt</t>
  </si>
  <si>
    <t>Per Roger Voigt</t>
  </si>
  <si>
    <t>Robert Voigt</t>
  </si>
  <si>
    <t>Siegfried Voigt</t>
  </si>
  <si>
    <t>Oleh Voiko</t>
  </si>
  <si>
    <t>Radu Voina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Eszter (Zsfia) Voit (-Vlgyi)</t>
  </si>
  <si>
    <t>Julia Voitovitsch</t>
  </si>
  <si>
    <t>Voittout</t>
  </si>
  <si>
    <t>Jan Voje</t>
  </si>
  <si>
    <t>Zorica Vojinovi</t>
  </si>
  <si>
    <t>Aleksandra Vojnevska</t>
  </si>
  <si>
    <t>Dejan Vojnovi</t>
  </si>
  <si>
    <t>Rua Vojsk</t>
  </si>
  <si>
    <t>Andreas Vojta</t>
  </si>
  <si>
    <t>Josef Vojta</t>
  </si>
  <si>
    <t>Rudolf Vojta</t>
  </si>
  <si>
    <t>Josef Vojtech</t>
  </si>
  <si>
    <t>Ji Vojtk</t>
  </si>
  <si>
    <t>Vclav Vokl</t>
  </si>
  <si>
    <t>Vladimir Anatolyevich Vokhmyanin</t>
  </si>
  <si>
    <t>George Louis Vokins</t>
  </si>
  <si>
    <t>Ji Voknr</t>
  </si>
  <si>
    <t>Jan Vokoun</t>
  </si>
  <si>
    <t>Pavel Vokoun</t>
  </si>
  <si>
    <t>Tom Vokoun</t>
  </si>
  <si>
    <t>Ivana Vokurkov</t>
  </si>
  <si>
    <t>Jaroslav Volak</t>
  </si>
  <si>
    <t>Arkhontoula Volakaki</t>
  </si>
  <si>
    <t>Evangelos Volanakis</t>
  </si>
  <si>
    <t>Filippo Volandri</t>
  </si>
  <si>
    <t>Goran Volarevi</t>
  </si>
  <si>
    <t>Erin Nicole Volcn Smith</t>
  </si>
  <si>
    <t>Ramn Volcan</t>
  </si>
  <si>
    <t>Nataliya Mechislavovna Volchek</t>
  </si>
  <si>
    <t>Anton Alekseyevich Volchenkov</t>
  </si>
  <si>
    <t>Yelena Vladimirovna Volchetskaya (-Tyunenkova)</t>
  </si>
  <si>
    <t>Vladimir Nikolayevich Volchkov</t>
  </si>
  <si>
    <t>Viktoriya Yevgeniyevna Volchkova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Richard Lawrence "Dick" Voliva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>Anke Vlker-Schumann (Riland-)</t>
  </si>
  <si>
    <t>Frederick "Fred" Volkert</t>
  </si>
  <si>
    <t>Stephan Volkert</t>
  </si>
  <si>
    <t>Paul Volkhard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leksey Anatolyevich Volkov</t>
  </si>
  <si>
    <t>Anatoly Aleksandrovich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Oleksandr Anatoliyovych "Sasha" Volkov</t>
  </si>
  <si>
    <t>Sergey Nikolayevich Volkov</t>
  </si>
  <si>
    <t>Sergey Valeryevich Volkov</t>
  </si>
  <si>
    <t>Valery Yakovlevich Volkov</t>
  </si>
  <si>
    <t>Vladimir Vasilyevich Volkov</t>
  </si>
  <si>
    <t>Yevhen Volkov</t>
  </si>
  <si>
    <t>Anna Filippovna Volkova (-Sprung)</t>
  </si>
  <si>
    <t>Ekaterina "Katja" Volkova</t>
  </si>
  <si>
    <t>Lyubov Ivanovna Volkova</t>
  </si>
  <si>
    <t>Olha Volodymyrivna Volkova</t>
  </si>
  <si>
    <t>Yekaterina Gennadyevna Volkova (-Mastrova)</t>
  </si>
  <si>
    <t>Yelena Pavlovna Volkova</t>
  </si>
  <si>
    <t>Yelena Yuryevna Volkova</t>
  </si>
  <si>
    <t>Kjell Sverre Voll</t>
  </si>
  <si>
    <t>Pierre Volla</t>
  </si>
  <si>
    <t>milie Volle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Julie Jo Vollertsen (-Melli)</t>
  </si>
  <si>
    <t>Eugen Vollmar-Gadient</t>
  </si>
  <si>
    <t>Harald Vollmar</t>
  </si>
  <si>
    <t>Dana Whitney Vollmer (-Grant)</t>
  </si>
  <si>
    <t>Herbert Eberhard Jordan "Herb" Vollmer</t>
  </si>
  <si>
    <t>Timothy William "Tim" Vollmer</t>
  </si>
  <si>
    <t>Helmut Vollprecht</t>
  </si>
  <si>
    <t>Arthur Vollstedt</t>
  </si>
  <si>
    <t>Adler Volmar</t>
  </si>
  <si>
    <t>Douglas Steven "Doug" Volmar</t>
  </si>
  <si>
    <t>Ronald Lloyd "Ron" Volmer</t>
  </si>
  <si>
    <t>Gennady Georgiyevich Volnov</t>
  </si>
  <si>
    <t>Marina Ivanovna Volnova</t>
  </si>
  <si>
    <t>Vladimir Vladimirovich Volodenkov</t>
  </si>
  <si>
    <t>Yelena Vyacheslavovna Volodina-Antonova</t>
  </si>
  <si>
    <t>Roman Mykhailovych Volodkov</t>
  </si>
  <si>
    <t>Oleh Volodymyrov</t>
  </si>
  <si>
    <t>Anatole "Tola" Vologe</t>
  </si>
  <si>
    <t>Mariya V'iacheslavivna Voloshchenko</t>
  </si>
  <si>
    <t>Yevgeniya Voloshenko</t>
  </si>
  <si>
    <t>Leonid Anatolyevich Voloshin</t>
  </si>
  <si>
    <t>Anna V'iacheslavivna Voloshyna</t>
  </si>
  <si>
    <t>Lyubov Mikhaylovna Volosova</t>
  </si>
  <si>
    <t>Tetiana Andrivna Volosozhar</t>
  </si>
  <si>
    <t>Denis Vladimirovich Volotka</t>
  </si>
  <si>
    <t>Olga Algertovna Volozhinskay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Dumitru Volvoreanu</t>
  </si>
  <si>
    <t>Oleksandr Viktorovych Volynets</t>
  </si>
  <si>
    <t>Bernard Volz</t>
  </si>
  <si>
    <t>David Alan Volz</t>
  </si>
  <si>
    <t>Hermann Volz</t>
  </si>
  <si>
    <t>Matthias Max Volz</t>
  </si>
  <si>
    <t>Helga Margot Volz-Mees</t>
  </si>
  <si>
    <t>Stanislav Valentinovich Volzhentsev</t>
  </si>
  <si>
    <t>Christian vom Lehn</t>
  </si>
  <si>
    <t>Alfrd von Adda</t>
  </si>
  <si>
    <t>Karl-Gustav von Alfthan</t>
  </si>
  <si>
    <t>Beat von Allmen</t>
  </si>
  <si>
    <t>Peter von Allmen</t>
  </si>
  <si>
    <t>Henrik von Appen Piedrabuena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>Rezs von Bartha (-Bartha-Dlnokfalvi)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Alexander Moritz Reinhold "Fritz" von Bissing</t>
  </si>
  <si>
    <t>Nils Gustaf Fredrik Bror "Hans" von Blixen-Finecke, Jr.</t>
  </si>
  <si>
    <t>Hans Gustaf von Blixen-Finecke, Sr.</t>
  </si>
  <si>
    <t>Alfried Felix Alwyn von Bohlen und Halbach (-Krupp von Bohlen und Halbach)</t>
  </si>
  <si>
    <t>Lajos von Bohus (-Bonyhai)</t>
  </si>
  <si>
    <t>Georg Tage Eugen von Boisman</t>
  </si>
  <si>
    <t>Hermann von Bnninghausen</t>
  </si>
  <si>
    <t>va von Botond</t>
  </si>
  <si>
    <t>Carl Eric "Carl-Eric" von Braun</t>
  </si>
  <si>
    <t>Karl Axel Georg Detlow von Braun</t>
  </si>
  <si>
    <t>Georg Gustaf Wilhelm von Braun</t>
  </si>
  <si>
    <t>Ingo von Bredow</t>
  </si>
  <si>
    <t>Wilhelmina Catherine "Billie" von Bremen (-Asch)</t>
  </si>
  <si>
    <t>Walter von Bueren</t>
  </si>
  <si>
    <t>Christian Robert von Blow af Radum</t>
  </si>
  <si>
    <t>Oskar von Bren</t>
  </si>
  <si>
    <t>Pilar von Carsten</t>
  </si>
  <si>
    <t>Alfred "Alf" von Chmielowski</t>
  </si>
  <si>
    <t>Bla von Darnyi</t>
  </si>
  <si>
    <t>Alexander von der Groeben</t>
  </si>
  <si>
    <t>Margaret Lynn von der Heide-Spencer-Galanes</t>
  </si>
  <si>
    <t>Lucina von der Heyde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Albert von Einsiedel</t>
  </si>
  <si>
    <t>Willy von Eschen</t>
  </si>
  <si>
    <t>Carl Thure Henrik von Essen</t>
  </si>
  <si>
    <t>Hans Olof von Essen</t>
  </si>
  <si>
    <t>Fritz Wilhelm von Essen</t>
  </si>
  <si>
    <t>Erzsbet "Elisabeth" von Esse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Jocelyn von Giese</t>
  </si>
  <si>
    <t>Sandra von Giese</t>
  </si>
  <si>
    <t>Philipp Theodor von Gosen</t>
  </si>
  <si>
    <t>Helmuth Arthur Otto Leonard "Lennie" von Graevenitz</t>
  </si>
  <si>
    <t>Anna Barbara von Grebel-Schiendorfer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Jules von Gunten</t>
  </si>
  <si>
    <t>Patrick von Gunten</t>
  </si>
  <si>
    <t>Zoltn Imre dn von Halmay</t>
  </si>
  <si>
    <t>Karl Ferdinand von Halt</t>
  </si>
  <si>
    <t>Anna von Harnier</t>
  </si>
  <si>
    <t>Herman Carel Felix Clotilde von Heijden</t>
  </si>
  <si>
    <t>Erika Kennedy Von Heiland (-Strader)</t>
  </si>
  <si>
    <t>Carl Gustaf Albert "Gsta" von Hennigs</t>
  </si>
  <si>
    <t>Wilhelm Albrecht Carlotto Alexander von Hohenau</t>
  </si>
  <si>
    <t>Max Emanuel Maria Alexander Vicot Bruno de la Santisima Trinidad y Todos los Santos von Hohenlohe Langenburg</t>
  </si>
  <si>
    <t>Veli Gunnar Bogislaus von Hohenthal</t>
  </si>
  <si>
    <t>Erik Johannes Peter Ernst von Holst</t>
  </si>
  <si>
    <t>Brandenburg</t>
  </si>
  <si>
    <t>Johan Hbner von Holst</t>
  </si>
  <si>
    <t>Sven von Holst</t>
  </si>
  <si>
    <t>Gyula von Ivnyi</t>
  </si>
  <si>
    <t>Nils Gustav von Kantzow</t>
  </si>
  <si>
    <t>Antal von Knya (Knia-)</t>
  </si>
  <si>
    <t>N. Georg von Kaufmann</t>
  </si>
  <si>
    <t>Bla von Kehrling</t>
  </si>
  <si>
    <t>Hungary-3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lena "Elli" von Kropiwnicki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Cornelius von Lubowiecki</t>
  </si>
  <si>
    <t>Sndor von Lumniczer</t>
  </si>
  <si>
    <t>Eduard von Ltcken</t>
  </si>
  <si>
    <t>Lszl von Magashzy</t>
  </si>
  <si>
    <t>Lajos von Malanotti</t>
  </si>
  <si>
    <t>Tams "Tomi" von Mrffy-Mantuano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Ida Leopoldine Sophie Elizabeth von Nagel</t>
  </si>
  <si>
    <t>Elfriede von Nitzsch (Brunemann-)</t>
  </si>
  <si>
    <t>Friedrich Karl Hans "Fritz" von Oesterley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Thomas Frederick "Tom" Von Ruden</t>
  </si>
  <si>
    <t>Charlene G. von Saher</t>
  </si>
  <si>
    <t>Ludwig Albrecht Constantin Maria von Salm-Hoogstraeten</t>
  </si>
  <si>
    <t>Susan Christina "Chris" von Saltza (-Olmstead)</t>
  </si>
  <si>
    <t>Katrina von Sass</t>
  </si>
  <si>
    <t>Richard Ferdinand Maximilian Ignatius Joseph Valentin Hubertus Maria von Schaesberg-Thannheim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Stefanie "Steffi" von Siebenthal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Friedrich Gottlob Paul Ferdinand von Stlpnagel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>Pauline Sophie von Weiler (-Le Poole)</t>
  </si>
  <si>
    <t>William von Wirn</t>
  </si>
  <si>
    <t>Franz Adolf Eduard Benjamin von Zedlitz und Leipe</t>
  </si>
  <si>
    <t>Dezs von Zirthy</t>
  </si>
  <si>
    <t>Jen von Zsigmondy</t>
  </si>
  <si>
    <t>Andr Vonarburg</t>
  </si>
  <si>
    <t>Vanja Vonckx</t>
  </si>
  <si>
    <t>Vladimr Vondrek</t>
  </si>
  <si>
    <t>Hugo Vondejc</t>
  </si>
  <si>
    <t>Josef Vondrka</t>
  </si>
  <si>
    <t>Martina Vondrov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Robertus Hendrikus "Rob" Vonk</t>
  </si>
  <si>
    <t>Hugo Vonlanthen</t>
  </si>
  <si>
    <t>Otto Vonlaufen</t>
  </si>
  <si>
    <t>Thomas Vonn</t>
  </si>
  <si>
    <t>Ulvi Voog (-Indrikson)</t>
  </si>
  <si>
    <t>Aartje Johanna "Atie" Voorbij (-Dorresteijn)</t>
  </si>
  <si>
    <t>Jorien Johanna Maria Voorhuis</t>
  </si>
  <si>
    <t>Albert Bernard Voorn</t>
  </si>
  <si>
    <t>Vincent Krijn Henk Voorn</t>
  </si>
  <si>
    <t>Adrianus "Adrie" Voorting</t>
  </si>
  <si>
    <t>Gerardus Petrus "Gerrit" Voorting</t>
  </si>
  <si>
    <t>Jan Vopat</t>
  </si>
  <si>
    <t>Jakub Vorek</t>
  </si>
  <si>
    <t>Ivana Vorakov</t>
  </si>
  <si>
    <t>Vanchak Voradilok</t>
  </si>
  <si>
    <t>Iveta Voralov</t>
  </si>
  <si>
    <t>Chonlathorn Vorathamrong</t>
  </si>
  <si>
    <t>Peter "Pete" Vordenberg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rina Nikolayevna Vorobyova</t>
  </si>
  <si>
    <t>Nataliya Vitalyevna Vorobyova</t>
  </si>
  <si>
    <t>Nataliya Vorobyova</t>
  </si>
  <si>
    <t>Yuliya Valeryevna Vorobyova</t>
  </si>
  <si>
    <t>Tatyana Leonidovna Vorokhobko (-Kondrashova)</t>
  </si>
  <si>
    <t>Mariya Nikolayevna Vorona</t>
  </si>
  <si>
    <t>Yelena Konstantinovna Vorona</t>
  </si>
  <si>
    <t>Igor Nikolayevich Voronchikhin</t>
  </si>
  <si>
    <t>Aleksandr Nikiforovich Voronin</t>
  </si>
  <si>
    <t>Gennady Andreyevich Voronin</t>
  </si>
  <si>
    <t>Lev Gennadiyevich Voronin</t>
  </si>
  <si>
    <t>Mikhail Yakovlevich Voronin</t>
  </si>
  <si>
    <t>Vyacheslav Nikolayevich Voronin</t>
  </si>
  <si>
    <t>Olena Oleksandrivna Voronina</t>
  </si>
  <si>
    <t>Viktoriya Aleksandrovna Voronina</t>
  </si>
  <si>
    <t>Yekaterina Voronina</t>
  </si>
  <si>
    <t>Zinaida Borisovna Voronina (Druzhinina-)</t>
  </si>
  <si>
    <t>Yury Vladimirovich Voronkin</t>
  </si>
  <si>
    <t>Roman Voronko</t>
  </si>
  <si>
    <t>Andrey Nikolayevich Voronkov</t>
  </si>
  <si>
    <t>Nikolay Voronkov</t>
  </si>
  <si>
    <t>Vladimir Petrovich Voronkov</t>
  </si>
  <si>
    <t>Irina Andreyevna Voronkova</t>
  </si>
  <si>
    <t>Nelli Aleksandrovna Voronkova (-Dauksha)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Aleksey Nikolayevich Voropayev</t>
  </si>
  <si>
    <t>Ferenc Vrs</t>
  </si>
  <si>
    <t>Zsuzsanna "Zsuzsa" Vrs</t>
  </si>
  <si>
    <t>Jens Vorsatz</t>
  </si>
  <si>
    <t>Andries Stephanus "Dries" Vorster</t>
  </si>
  <si>
    <t>Elinda Vorster (-Rademeyer)</t>
  </si>
  <si>
    <t>Michelle Vorster (Mills-)</t>
  </si>
  <si>
    <t>Albert Vos</t>
  </si>
  <si>
    <t>Auguste Vos</t>
  </si>
  <si>
    <t>Christina Vo (Lange-)</t>
  </si>
  <si>
    <t>Daniel Vo</t>
  </si>
  <si>
    <t>Ingmar Vos</t>
  </si>
  <si>
    <t>Jan Vos</t>
  </si>
  <si>
    <t>Maaike Ellen Vos</t>
  </si>
  <si>
    <t>Marianne Vos</t>
  </si>
  <si>
    <t>Ullrich "Uli" Vos</t>
  </si>
  <si>
    <t>Wolfgard Vo</t>
  </si>
  <si>
    <t>Karel Vostka</t>
  </si>
  <si>
    <t>Ary Carel Hugo "Arie" Vosbergen</t>
  </si>
  <si>
    <t>William Robert Vosburgh, Jr.</t>
  </si>
  <si>
    <t>Christopher Vose</t>
  </si>
  <si>
    <t>Olga Borisovna Voshchakina</t>
  </si>
  <si>
    <t>Bertus "Bart" Voskamp</t>
  </si>
  <si>
    <t>Vardan Voskanyan</t>
  </si>
  <si>
    <t>Elles Voskes</t>
  </si>
  <si>
    <t>Galina Olegovna Voskoboyeva</t>
  </si>
  <si>
    <t>Dmitry Vyacheslavovich Voskoboynikov</t>
  </si>
  <si>
    <t>Kent Douglas Vosler</t>
  </si>
  <si>
    <t>Liesbeth Simone Vosmaer-de Bruin</t>
  </si>
  <si>
    <t>Josef Vosolsob</t>
  </si>
  <si>
    <t>Martin Peter Voss</t>
  </si>
  <si>
    <t>Martina Voss (-Tecklenburg)</t>
  </si>
  <si>
    <t>Nils Knutsen Voss (-Repl)</t>
  </si>
  <si>
    <t>Torsten Voss</t>
  </si>
  <si>
    <t>Stphane Vossart</t>
  </si>
  <si>
    <t>Hans-Gnther Vosseler</t>
  </si>
  <si>
    <t>Regina Vossen</t>
  </si>
  <si>
    <t>Ioannis Vossos</t>
  </si>
  <si>
    <t>Mikhail Vostroknutov</t>
  </si>
  <si>
    <t>Maarika Vsu</t>
  </si>
  <si>
    <t>Otakar Votk</t>
  </si>
  <si>
    <t>Jaroslav Votruba</t>
  </si>
  <si>
    <t>Pedro Severio Votta Alaggia</t>
  </si>
  <si>
    <t>Odile Vouaux (-Milley)</t>
  </si>
  <si>
    <t>Toivo Ilmari Voudelin (Voutelin)</t>
  </si>
  <si>
    <t>Mikhalis Panagiotis "Michael" Voudouris</t>
  </si>
  <si>
    <t>Vasiliki Vougiouka</t>
  </si>
  <si>
    <t>Vasileios Vougoukos</t>
  </si>
  <si>
    <t>Panagiotis Voukelatos</t>
  </si>
  <si>
    <t>Matthaios "Manthos" Voulgarakis</t>
  </si>
  <si>
    <t>Evangelos Voultsos</t>
  </si>
  <si>
    <t>Ioannis Vourakis</t>
  </si>
  <si>
    <t>Kristel Vourna</t>
  </si>
  <si>
    <t>Athanasios Vouros</t>
  </si>
  <si>
    <t>Konstantinos Voutieridis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>Yuliya Sergeyevna Voyevodina (Odsilayeva-)</t>
  </si>
  <si>
    <t>Pavel Ivanovich Voyloshnikov</t>
  </si>
  <si>
    <t>Sergey Sergeyevich Voynov</t>
  </si>
  <si>
    <t>Vyacheslav Leonidovich Voynov</t>
  </si>
  <si>
    <t>Anastasiya Sergeyevna Voynova</t>
  </si>
  <si>
    <t>Sergey Voytsekhovich</t>
  </si>
  <si>
    <t>Martin Vozbal</t>
  </si>
  <si>
    <t>Anna Valeryevna Vozakova</t>
  </si>
  <si>
    <t>Ferenc Vozar</t>
  </si>
  <si>
    <t>Tjaa Vozel</t>
  </si>
  <si>
    <t>Anastasiya Romanivna Vozniak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Rudolf Vrna</t>
  </si>
  <si>
    <t>Anne Marie Vrana-O'Brien</t>
  </si>
  <si>
    <t>Slavia Vrane</t>
  </si>
  <si>
    <t>Ljubomir Vranjes</t>
  </si>
  <si>
    <t>Tihomil Vranje</t>
  </si>
  <si>
    <t>Josip Vrankovi</t>
  </si>
  <si>
    <t>Stojan "Stojko" Vrankovi</t>
  </si>
  <si>
    <t>Alexandros Vrasivanopoulos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Renato Vrbii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Ioannis Vrettos</t>
  </si>
  <si>
    <t>Khristos Vrettos</t>
  </si>
  <si>
    <t>Darrell Lynn Vreugdenhil</t>
  </si>
  <si>
    <t>Bla Vrhovnik</t>
  </si>
  <si>
    <t>Matja Vrhovnik</t>
  </si>
  <si>
    <t>Danijel Vrhovek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Sherwin Marchel Vries</t>
  </si>
  <si>
    <t>Gerardus "Gerard" de Vries Lentsch</t>
  </si>
  <si>
    <t>Letitia Alma Vriesde</t>
  </si>
  <si>
    <t>Hubertina Petronella Maria "Bettine" Vriesekoop</t>
  </si>
  <si>
    <t>Danille Esmeralda Vriezema</t>
  </si>
  <si>
    <t>James Vrij</t>
  </si>
  <si>
    <t>Josip Vrli</t>
  </si>
  <si>
    <t>Simon Frans Vroemen</t>
  </si>
  <si>
    <t>Johannes "Jan" Vrolijk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Grigorios Vryonis</t>
  </si>
  <si>
    <t>Panagiotis Vryonis</t>
  </si>
  <si>
    <t>Alena "ja" Vrzov (-Zanov, -Steindler)</t>
  </si>
  <si>
    <t>Dragutin Vruka</t>
  </si>
  <si>
    <t>Damjan Vti</t>
  </si>
  <si>
    <t>Maja Vti</t>
  </si>
  <si>
    <t>Aleksandr Vtorov</t>
  </si>
  <si>
    <t>V Bch Hng</t>
  </si>
  <si>
    <t>V Thnh An</t>
  </si>
  <si>
    <t>V Th Hng</t>
  </si>
  <si>
    <t>V Th Trang</t>
  </si>
  <si>
    <t>V Vn Danh</t>
  </si>
  <si>
    <t>Jean Raoul Clina Andr Vuarnet</t>
  </si>
  <si>
    <t>Emilia Alina Vuc</t>
  </si>
  <si>
    <t>Miroslav Vueti</t>
  </si>
  <si>
    <t>Vera Vucheva</t>
  </si>
  <si>
    <t>Vedrana Vuievi</t>
  </si>
  <si>
    <t>Damir Vuii</t>
  </si>
  <si>
    <t>Nenad Vucinic</t>
  </si>
  <si>
    <t>Rao Vucini</t>
  </si>
  <si>
    <t>Nenad Vukovi</t>
  </si>
  <si>
    <t>Stephan Vuckovic</t>
  </si>
  <si>
    <t>Andrea Vuerich</t>
  </si>
  <si>
    <t>Gaia Vuerich</t>
  </si>
  <si>
    <t>Josefa Vueti</t>
  </si>
  <si>
    <t>Renato Vugrinec</t>
  </si>
  <si>
    <t>Joseph Vuillard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Vladimir "Vlada" Vujasinovi</t>
  </si>
  <si>
    <t>Branimir Vujevi</t>
  </si>
  <si>
    <t>Goran Vujevi</t>
  </si>
  <si>
    <t>Vojislav "Vojo" Vujevi</t>
  </si>
  <si>
    <t>Marko Vujin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Nenad Vukani</t>
  </si>
  <si>
    <t>Bernard Vukas</t>
  </si>
  <si>
    <t>Nikola Vukevi</t>
  </si>
  <si>
    <t>Simon Vukevi</t>
  </si>
  <si>
    <t>Marina Vukevi-Raji</t>
  </si>
  <si>
    <t>Ljubo Vuki</t>
  </si>
  <si>
    <t>Branko Vukievi</t>
  </si>
  <si>
    <t>Ljubica Christina Vukicevic (-Demidov)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elimir Vukovi</t>
  </si>
  <si>
    <t>Boko Vuksanovi</t>
  </si>
  <si>
    <t>Dubravka Vukui</t>
  </si>
  <si>
    <t>Melvina Vulah</t>
  </si>
  <si>
    <t>Roxana Vulescu</t>
  </si>
  <si>
    <t>Boo Vuleti</t>
  </si>
  <si>
    <t>Vukan Vuleti</t>
  </si>
  <si>
    <t>Fabio Vullo</t>
  </si>
  <si>
    <t>Florica Vulpe</t>
  </si>
  <si>
    <t>Robert Vunderink</t>
  </si>
  <si>
    <t>Anni Teija Orvokki Vuohijoki</t>
  </si>
  <si>
    <t>Tuija Mirjam Inkeri Vuoksiala (Oksanen-)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Anna Viktorovna Vyakhireva</t>
  </si>
  <si>
    <t>Nataliya Aleksandrovna Vyatkina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rina Vyguzova</t>
  </si>
  <si>
    <t>Ivan Andreevich Vykhristyuk</t>
  </si>
  <si>
    <t>Ji Vykoukal</t>
  </si>
  <si>
    <t>Jaroslav Vykoupil</t>
  </si>
  <si>
    <t>Maksim Mikhaylovich Vylegzhanin</t>
  </si>
  <si>
    <t>Alyona Viktorovna Vylegzhanina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Liudmyla Oleksandrivna Vypyrailo</t>
  </si>
  <si>
    <t>Konstantin Grigoryevich Vyrupayev</t>
  </si>
  <si>
    <t>Valery Aleksandrovich Vyrvich</t>
  </si>
  <si>
    <t>Vladimir Vladimirovich Vyshpolsky</t>
  </si>
  <si>
    <t>Martin Vysko</t>
  </si>
  <si>
    <t>Ramnas Vyniauskas</t>
  </si>
  <si>
    <t>Svetlana Yuryevna Vysokova</t>
  </si>
  <si>
    <t>Yevheniya Petrivna Vysotska</t>
  </si>
  <si>
    <t>Ivan Ivanovych Vysotskiy</t>
  </si>
  <si>
    <t>Charles Vyt</t>
  </si>
  <si>
    <t>Christopher "Chris" Vythoulkas</t>
  </si>
  <si>
    <t>Galina Nikolayevna Vyuzhanina</t>
  </si>
  <si>
    <t>Modesta Vesniauskait</t>
  </si>
  <si>
    <t>Isaac Atish Wa-El</t>
  </si>
  <si>
    <t>Johanna Maria Elisabeth "Jopie" Waalberg (-de Mayer)</t>
  </si>
  <si>
    <t>Jennie Marie  Waara (-Ranquet-)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>Christine Wachtel (-Guth)</t>
  </si>
  <si>
    <t>Anita Wachter (-Salzgeber)</t>
  </si>
  <si>
    <t>Herbert Wachter</t>
  </si>
  <si>
    <t>Katja Wchter</t>
  </si>
  <si>
    <t>Fritz Wchtler</t>
  </si>
  <si>
    <t>Carl Johan Wachtmeister</t>
  </si>
  <si>
    <t>Erik Melcher Schering "Ted" Wachtmeister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 Waddell</t>
  </si>
  <si>
    <t>Sonia Carol Waddell (Scown-)</t>
  </si>
  <si>
    <t>Thomas "Tom" Waddell (Flubacher-)</t>
  </si>
  <si>
    <t>Yvan Waddell</t>
  </si>
  <si>
    <t>Roland Peter Waddington</t>
  </si>
  <si>
    <t>El Hadji Babacar Wade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>Kirsty Margaret Wade (McDermott-)</t>
  </si>
  <si>
    <t>Lamine Wade</t>
  </si>
  <si>
    <t>Leslie Paul "Les" Wade</t>
  </si>
  <si>
    <t>Mor Wade</t>
  </si>
  <si>
    <t>Paul Wade</t>
  </si>
  <si>
    <t>Sean Patrick Wade</t>
  </si>
  <si>
    <t>Toms Ricardo Wade y Kehoe</t>
  </si>
  <si>
    <t>Dwyane Tyrone Wade, Jr.</t>
  </si>
  <si>
    <t>Jenaya Wade-Fray</t>
  </si>
  <si>
    <t>Clynton Wade Wade-Lehman</t>
  </si>
  <si>
    <t>Piotr Wadecki</t>
  </si>
  <si>
    <t>Olive Louise Wadham (Joynes-)</t>
  </si>
  <si>
    <t>Tim Wadlow</t>
  </si>
  <si>
    <t>Torsten Gerry Wadman</t>
  </si>
  <si>
    <t>Khalil Wadoou</t>
  </si>
  <si>
    <t>Jean Wadoux</t>
  </si>
  <si>
    <t>Justin Wadsworth</t>
  </si>
  <si>
    <t>William Ridout Wadsworth</t>
  </si>
  <si>
    <t>Brenda Wadworth (-Lea, -Baily)</t>
  </si>
  <si>
    <t>Jessie Ellen Wadworth (Brown-)</t>
  </si>
  <si>
    <t>Philipp Waeffler</t>
  </si>
  <si>
    <t>Marlies Waelzer (-Kamleitner)</t>
  </si>
  <si>
    <t>Laura Waem</t>
  </si>
  <si>
    <t>Dan John Rune Waern</t>
  </si>
  <si>
    <t>Jean-Pierre Thierry mile Wafflard</t>
  </si>
  <si>
    <t>Mary Wagaki</t>
  </si>
  <si>
    <t>Roy Charles Wagelein</t>
  </si>
  <si>
    <t>Werner Wgelin</t>
  </si>
  <si>
    <t>Georges Wagemans</t>
  </si>
  <si>
    <t>Julianus Wagemans</t>
  </si>
  <si>
    <t>Jan Wagenaar</t>
  </si>
  <si>
    <t>Hans Wagener</t>
  </si>
  <si>
    <t>Detlef Wagenknecht</t>
  </si>
  <si>
    <t>Carlos E. Wagenpfeil</t>
  </si>
  <si>
    <t>Elfriede Wger</t>
  </si>
  <si>
    <t>Roman Wger</t>
  </si>
  <si>
    <t>Lynette Ann Wagg (-Done)</t>
  </si>
  <si>
    <t>Todd Eric Waggoner</t>
  </si>
  <si>
    <t>Frances Muriel T. Waghorn (-Robinson)</t>
  </si>
  <si>
    <t>Karim Wagih Mustafa Mahir Ahmad</t>
  </si>
  <si>
    <t>Tellef Kristian "Tell" Wagle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>Alyson Kay "Aly" Wagner (-Eyre)</t>
  </si>
  <si>
    <t>Ashley Elisabeth Wagner</t>
  </si>
  <si>
    <t>Barbara Aileen Wagner (-Grogan, -Hofman)</t>
  </si>
  <si>
    <t>Benedikt Wagner</t>
  </si>
  <si>
    <t>Auguste "Bib" Wagner</t>
  </si>
  <si>
    <t>Birgit Wagner (-Peter)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Ludvk Wgner</t>
  </si>
  <si>
    <t>Marion Wagner (-Kuruc)</t>
  </si>
  <si>
    <t>Marion Wagner (-Baumgrtner)</t>
  </si>
  <si>
    <t>Monika Wagner</t>
  </si>
  <si>
    <t>Norbert Wagner</t>
  </si>
  <si>
    <t>Pl Wgner</t>
  </si>
  <si>
    <t>Randolph "Randy" Wagner</t>
  </si>
  <si>
    <t>Reinhard Wagner</t>
  </si>
  <si>
    <t>Raymond "Remy" Wagner</t>
  </si>
  <si>
    <t>Ren Wagner</t>
  </si>
  <si>
    <t>Rochus Wagner</t>
  </si>
  <si>
    <t>Rodney Wagner</t>
  </si>
  <si>
    <t>Rudolph "Rodolfo" Wagner</t>
  </si>
  <si>
    <t>Roma Wagner</t>
  </si>
  <si>
    <t>Rmulo Wagner da Silva</t>
  </si>
  <si>
    <t>Ulysses Stanley "Stan" Wagner</t>
  </si>
  <si>
    <t>Stanisaw Wagner</t>
  </si>
  <si>
    <t>Stepan Wagner</t>
  </si>
  <si>
    <t>Steven "Steve" Wagner</t>
  </si>
  <si>
    <t>Catharina Wilhelmina "Tini" Wagner (-Boekhorst)</t>
  </si>
  <si>
    <t>Udo Wagner</t>
  </si>
  <si>
    <t>Isabella Minna Veronica  Wagner</t>
  </si>
  <si>
    <t>Wendy Kay Wagner</t>
  </si>
  <si>
    <t>Wilhelm "Willi" Wagner</t>
  </si>
  <si>
    <t>Wolfgang Wagner</t>
  </si>
  <si>
    <t>Katrin Wagner-Augustin</t>
  </si>
  <si>
    <t>Ernst Adolf Albert Ferdinand Wagner-Hohenlobbese</t>
  </si>
  <si>
    <t>Sandra Wagner-Sachse</t>
  </si>
  <si>
    <t>Fritz Wagnerberger</t>
  </si>
  <si>
    <t>Donald Douglas "Don" Wagstaff</t>
  </si>
  <si>
    <t>Ernest Wagstaff</t>
  </si>
  <si>
    <t>Elizabeth Jane "Janie" Wagstaff</t>
  </si>
  <si>
    <t>Abdelkader Wahabi</t>
  </si>
  <si>
    <t>Ahmed Bushara Wahba</t>
  </si>
  <si>
    <t>Kenza Wahbi</t>
  </si>
  <si>
    <t>Sunayna Wah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>Rakel Kristine Wahl (-Vahl)</t>
  </si>
  <si>
    <t>Richard Wahl</t>
  </si>
  <si>
    <t>Torgny Georg Erik Otto Whlander</t>
  </si>
  <si>
    <t>Hans Yngve Wahlander</t>
  </si>
  <si>
    <t>Christina Agathe Wahlberg (-Baidinger, -Billby)</t>
  </si>
  <si>
    <t>Karl Edvard Wahlberg</t>
  </si>
  <si>
    <t>Anna-Stina Wahlberg-Baidinger</t>
  </si>
  <si>
    <t>Otto Wahle</t>
  </si>
  <si>
    <t>Georges Wahler</t>
  </si>
  <si>
    <t>Hans Wahli</t>
  </si>
  <si>
    <t>Nils Rudolf Whlin</t>
  </si>
  <si>
    <t>Marko Jaakko Tapani Wahlman</t>
  </si>
  <si>
    <t>Karl Wahlmller</t>
  </si>
  <si>
    <t>Lars Lennart Wahlqvist</t>
  </si>
  <si>
    <t>Armas Ilmari Wahlstedt (-Valste)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August Waibel</t>
  </si>
  <si>
    <t>Wolfram Waibel, Jr.</t>
  </si>
  <si>
    <t>Wolfram Waibel, Sr.</t>
  </si>
  <si>
    <t>Nina Waidacher</t>
  </si>
  <si>
    <t>John Waight</t>
  </si>
  <si>
    <t>John Boscoe Waigo</t>
  </si>
  <si>
    <t>Wilson Waigwa</t>
  </si>
  <si>
    <t>Donald Wailan Walalangi</t>
  </si>
  <si>
    <t>Richard Donald "Rusty" Wailes</t>
  </si>
  <si>
    <t>Erick Wainaina</t>
  </si>
  <si>
    <t>Abdul Aziz Wains</t>
  </si>
  <si>
    <t>Helen E. Wainwright (-Stelling)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>Jadwiga Wajs-Marcinkiewicz (-Grtkiewicz)</t>
  </si>
  <si>
    <t>Godfrey Wakaabu</t>
  </si>
  <si>
    <t>Osamu "Herb" Wakabayashi</t>
  </si>
  <si>
    <t>Kaoru Wakabayashi</t>
  </si>
  <si>
    <t>Shigeki Wakabayashi</t>
  </si>
  <si>
    <t>Tetsuya Wakabayashi</t>
  </si>
  <si>
    <t>Julius Wakachu</t>
  </si>
  <si>
    <t>Hisashi Wakahara</t>
  </si>
  <si>
    <t>Katja Wakan (-Tengel)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Jennifer Dorothy June "Jenn" Wakefield</t>
  </si>
  <si>
    <t>Kelsey Wakefield</t>
  </si>
  <si>
    <t>Peter Wakefield</t>
  </si>
  <si>
    <t>Daniel "Dan" Wakeham</t>
  </si>
  <si>
    <t>Abebe Wakgira</t>
  </si>
  <si>
    <t>Douglas Wakiihuri Maina</t>
  </si>
  <si>
    <t>Yuta Wakimoto</t>
  </si>
  <si>
    <t>Tatsuya Wakinaga</t>
  </si>
  <si>
    <t>Ivan Wakit</t>
  </si>
  <si>
    <t>Kazu Wakita</t>
  </si>
  <si>
    <t>Toshio Wakita</t>
  </si>
  <si>
    <t>Kimi Wakitashiro (-Kai)</t>
  </si>
  <si>
    <t>Sadao Wakizaka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>Zofia Walasek (-Walkiewicz)</t>
  </si>
  <si>
    <t>Chris Meke Walasi</t>
  </si>
  <si>
    <t>Stanisawa Walasiewicz (-Walsh, -Olson)</t>
  </si>
  <si>
    <t>Kre Walberg</t>
  </si>
  <si>
    <t>Thore Johannes Wlberg</t>
  </si>
  <si>
    <t>Ewald Walch</t>
  </si>
  <si>
    <t>Achim Walcher</t>
  </si>
  <si>
    <t>Josef "Sepp" Walcher</t>
  </si>
  <si>
    <t>Michael Walchhofer</t>
  </si>
  <si>
    <t>Donald J. "Don" Walchuk</t>
  </si>
  <si>
    <t>Keshorn Walcott</t>
  </si>
  <si>
    <t>Omar Alejandro Walcott Roberts</t>
  </si>
  <si>
    <t>Petra Walczewski</t>
  </si>
  <si>
    <t>Marta Walczykiewicz</t>
  </si>
  <si>
    <t>Hans Wald</t>
  </si>
  <si>
    <t>Lars-Marius Waldal</t>
  </si>
  <si>
    <t>Hans-Joachim Walde</t>
  </si>
  <si>
    <t>Bengt Otto Walden</t>
  </si>
  <si>
    <t>Harold Adrian Walden</t>
  </si>
  <si>
    <t>Albert Walder</t>
  </si>
  <si>
    <t>Fernand Walder</t>
  </si>
  <si>
    <t>Harald Walder</t>
  </si>
  <si>
    <t>Ingemar Walder</t>
  </si>
  <si>
    <t>Donald Bartram Waldhaus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Charles Waldstein (-Walston)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Andrew T. "Alec" Wales</t>
  </si>
  <si>
    <t>Ross Elliott Wales</t>
  </si>
  <si>
    <t>Yona Walesi</t>
  </si>
  <si>
    <t>Peggy Waleska</t>
  </si>
  <si>
    <t>Eugene Henry "Gene" Walet, III</t>
  </si>
  <si>
    <t>Eugene Henry "Gene" Walet, Jr.</t>
  </si>
  <si>
    <t>Walewska Moreira de Oliveira</t>
  </si>
  <si>
    <t>Robert George Krulock Waley</t>
  </si>
  <si>
    <t>Michael Moore "Mickey" Walford</t>
  </si>
  <si>
    <t>mile Walhem</t>
  </si>
  <si>
    <t>Mirosaw Andrzej Waligra</t>
  </si>
  <si>
    <t>Jennifer Walinga (-Doey)</t>
  </si>
  <si>
    <t>Gte Emil Wlitalo</t>
  </si>
  <si>
    <t>Bianca Michaela Walkden</t>
  </si>
  <si>
    <t>Christopher Charles Walkden</t>
  </si>
  <si>
    <t>Kira Walkenhorst</t>
  </si>
  <si>
    <t>Alfred Percy Walker, Jr.</t>
  </si>
  <si>
    <t>Alice Barringer Walker</t>
  </si>
  <si>
    <t>Angela Gaye Walker</t>
  </si>
  <si>
    <t>Anthony Michael Walker</t>
  </si>
  <si>
    <t>Arthur Franklin "Art" Walker, Jr.</t>
  </si>
  <si>
    <t>Astia Walker (-Eastwood)</t>
  </si>
  <si>
    <t>Avril Walker</t>
  </si>
  <si>
    <t>Blythe Walker</t>
  </si>
  <si>
    <t>Brad Walker</t>
  </si>
  <si>
    <t>Brooke Walker</t>
  </si>
  <si>
    <t>Christopher Walker</t>
  </si>
  <si>
    <t>Charles Dexter "Chuck" Walker, Jr.</t>
  </si>
  <si>
    <t>Claiborne Jay Walker</t>
  </si>
  <si>
    <t>Colin Frederick Walker</t>
  </si>
  <si>
    <t>David Secker Walker</t>
  </si>
  <si>
    <t>Dennis Gerald Walker</t>
  </si>
  <si>
    <t>Diane Barclay Walker (-Allan)</t>
  </si>
  <si>
    <t>Fitzlloyd Dean "Fitz" Walker</t>
  </si>
  <si>
    <t>Franois Walker</t>
  </si>
  <si>
    <t>Geoffrey Seddon "Geoff" Walker</t>
  </si>
  <si>
    <t>Gregory Alan "Greg" Walker</t>
  </si>
  <si>
    <t>Herschel Junior Walker</t>
  </si>
  <si>
    <t>Hugh Stewart Walker</t>
  </si>
  <si>
    <t>Ian James Walker</t>
  </si>
  <si>
    <t>J. A. Walker</t>
  </si>
  <si>
    <t>James Walker</t>
  </si>
  <si>
    <t>James R. Walker</t>
  </si>
  <si>
    <t>Jessica Samantha "Jess" Walker</t>
  </si>
  <si>
    <t>James David Campbell "Jim" Walker</t>
  </si>
  <si>
    <t>James Kenneth "Jimmy" Walker</t>
  </si>
  <si>
    <t>James "Jimmy" Walker</t>
  </si>
  <si>
    <t>John George Walker</t>
  </si>
  <si>
    <t>John Walker</t>
  </si>
  <si>
    <t>John Drummond Walker</t>
  </si>
  <si>
    <t>Beverly W. "Jordy" Walker</t>
  </si>
  <si>
    <t>Kim Walker</t>
  </si>
  <si>
    <t>Lawrence Alexander "Larry" Walker</t>
  </si>
  <si>
    <t>Laura Anne Walker</t>
  </si>
  <si>
    <t>Leanne Frances Walker</t>
  </si>
  <si>
    <t>Leonard Walker</t>
  </si>
  <si>
    <t>Mabel Elizabeth Walker (-Thornton)</t>
  </si>
  <si>
    <t>Margaret Walker (-Prince)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eginald Edgar "Reggie" Walker</t>
  </si>
  <si>
    <t>Richard Dorian Walker</t>
  </si>
  <si>
    <t>Robert Lachlan Walker</t>
  </si>
  <si>
    <t>Ronald Walker</t>
  </si>
  <si>
    <t>Clarence Leonard "Sal" Walker</t>
  </si>
  <si>
    <t>Sam Horace Walker, III</t>
  </si>
  <si>
    <t>Samuel Walker</t>
  </si>
  <si>
    <t>Samuel John Walker</t>
  </si>
  <si>
    <t>Sarah Walker</t>
  </si>
  <si>
    <t>Scott Walker</t>
  </si>
  <si>
    <t>Sherron Elaine Walker (-Boyea)</t>
  </si>
  <si>
    <t>Stuart Hodge Walker</t>
  </si>
  <si>
    <t>Tristan Walker</t>
  </si>
  <si>
    <t>Taylor Riley "Ty" Walker</t>
  </si>
  <si>
    <t>Wickliffe Wade "Wick" Walker</t>
  </si>
  <si>
    <t>Christopher James "Chris" Walker-Hebborn</t>
  </si>
  <si>
    <t>Mariusz Walkowiak</t>
  </si>
  <si>
    <t>Daniela Walkowiak-Pilecka (-Lewicka)</t>
  </si>
  <si>
    <t>Bradley "Brad" Wall</t>
  </si>
  <si>
    <t>Kristen Wall</t>
  </si>
  <si>
    <t>Lyndsay Wall</t>
  </si>
  <si>
    <t>Michael Allen "Mike" Wall</t>
  </si>
  <si>
    <t>Wallace Leandro de Souza</t>
  </si>
  <si>
    <t>Andrea Maxine Wallace</t>
  </si>
  <si>
    <t>Anthony Wayne Wallace</t>
  </si>
  <si>
    <t>William J. "B. J." Wallace</t>
  </si>
  <si>
    <t>Daniel "Dan" Wallace</t>
  </si>
  <si>
    <t>Dennis Wallace</t>
  </si>
  <si>
    <t>Edmond Georges Richard Wallace</t>
  </si>
  <si>
    <t>Hubert Alfred Wallace</t>
  </si>
  <si>
    <t>James P. Wallace</t>
  </si>
  <si>
    <t>Ji Glenn Wallace</t>
  </si>
  <si>
    <t>John William Wallace</t>
  </si>
  <si>
    <t>John Donald Wallace</t>
  </si>
  <si>
    <t>Keith Wallace</t>
  </si>
  <si>
    <t>Kenneth Maxwell "Ken" Wallace</t>
  </si>
  <si>
    <t>William Lawrence "Laurie" Wallace</t>
  </si>
  <si>
    <t>Melville Lester Wallace</t>
  </si>
  <si>
    <t>Milton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Adelheid "Heiderose" Wallbaum (-Hfle)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>Margot Sofie Walle (-Holmvik)</t>
  </si>
  <si>
    <t>Nordahl Eriksen Wallem</t>
  </si>
  <si>
    <t>Angelica Walln</t>
  </si>
  <si>
    <t>Ebbe Oskar Amandus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Manfred Christopher "Chris" Waller</t>
  </si>
  <si>
    <t>Egbertus Jacobus Waller</t>
  </si>
  <si>
    <t>Erik Waller</t>
  </si>
  <si>
    <t>Frank Laird Waller</t>
  </si>
  <si>
    <t>Friedrich "Fritz" Waller</t>
  </si>
  <si>
    <t>Helena Birgitta Waller</t>
  </si>
  <si>
    <t>Jack David Waller</t>
  </si>
  <si>
    <t>Jane Waller</t>
  </si>
  <si>
    <t>Laurent Waller</t>
  </si>
  <si>
    <t>Pieter Wilhelm Waller</t>
  </si>
  <si>
    <t>Terence Leslie "Terry"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Maria Magdalena Wallin-Forsberg</t>
  </si>
  <si>
    <t>Veronika Wallinger-Stallmaier</t>
  </si>
  <si>
    <t>Jesse Alfred Wallingford</t>
  </si>
  <si>
    <t>James Robert "Jim" Wallington, Jr.</t>
  </si>
  <si>
    <t>Anthony E. "Tony" Wallington</t>
  </si>
  <si>
    <t>Arthur E. Wallis</t>
  </si>
  <si>
    <t>Mabel Hilda Wallis</t>
  </si>
  <si>
    <t>James "Jimmy" Wallis</t>
  </si>
  <si>
    <t>Joseph Godfrey Wallis</t>
  </si>
  <si>
    <t>Theresa Wallis</t>
  </si>
  <si>
    <t>Jan Wallisch</t>
  </si>
  <si>
    <t>Maria Walliser (-Anesini)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Fernando Walls Armijo</t>
  </si>
  <si>
    <t>Moira Lindsay Walls (-Maguire)</t>
  </si>
  <si>
    <t>Thomas Wallstab</t>
  </si>
  <si>
    <t>Jeremiah Wallwork</t>
  </si>
  <si>
    <t>Sydney Wallwork</t>
  </si>
  <si>
    <t>Jules Walme</t>
  </si>
  <si>
    <t>Devindar Sunil Walmiki</t>
  </si>
  <si>
    <t>Ernest Walmsley</t>
  </si>
  <si>
    <t>Witold Walo</t>
  </si>
  <si>
    <t>Filip Walotka</t>
  </si>
  <si>
    <t>Richard Walpole</t>
  </si>
  <si>
    <t>Idly Walpoth</t>
  </si>
  <si>
    <t>Jean Ruth Walraven (-Barnett)</t>
  </si>
  <si>
    <t>Violet Ethel Mary Walrond (-Robb)</t>
  </si>
  <si>
    <t>Hugo Walser</t>
  </si>
  <si>
    <t>Amy Heather Walsh</t>
  </si>
  <si>
    <t>Bethany Therese Walsh</t>
  </si>
  <si>
    <t>William Thomas "Billy" Walsh</t>
  </si>
  <si>
    <t>Campbell Walsh</t>
  </si>
  <si>
    <t>Chavaughn Camarley Walsh</t>
  </si>
  <si>
    <t>Christopher "Christy" Walsh</t>
  </si>
  <si>
    <t>Claire Walsh (-Dowling)</t>
  </si>
  <si>
    <t>Cornelius Edward "Con" Walsh</t>
  </si>
  <si>
    <t>Daniel Walsh</t>
  </si>
  <si>
    <t>Donald "Donie" Walsh</t>
  </si>
  <si>
    <t>James Walsh</t>
  </si>
  <si>
    <t>James Bernard Walsh</t>
  </si>
  <si>
    <t>James Patrick "Jim" Walsh</t>
  </si>
  <si>
    <t>Julian Jrummi Walsh</t>
  </si>
  <si>
    <t>Kenneth Marshall "Ken" Walsh</t>
  </si>
  <si>
    <t>Martin Eugene Walsh</t>
  </si>
  <si>
    <t>Matthew Walsh</t>
  </si>
  <si>
    <t>Patricia Margaret "Pat" Walsh</t>
  </si>
  <si>
    <t>Peter Walsh</t>
  </si>
  <si>
    <t>Roy Walsh</t>
  </si>
  <si>
    <t>Sarah Walsh</t>
  </si>
  <si>
    <t>Stephen Craig "Steve" Walsh</t>
  </si>
  <si>
    <t>Tahir Jelani Walsh</t>
  </si>
  <si>
    <t>Terence Arthur "Terry" Walsh</t>
  </si>
  <si>
    <t>Tomas "Tom"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edrich "Fritz" Walter</t>
  </si>
  <si>
    <t>Fritz Walter</t>
  </si>
  <si>
    <t>Hanna Walter (-Eisenschimmel)</t>
  </si>
  <si>
    <t>Hans Walter</t>
  </si>
  <si>
    <t>Henri Walter</t>
  </si>
  <si>
    <t>John Sproule "Jack" Walter</t>
  </si>
  <si>
    <t>Jaroslav Walter</t>
  </si>
  <si>
    <t>Jessica Walter</t>
  </si>
  <si>
    <t>Jrg Walter</t>
  </si>
  <si>
    <t>Josef Walter</t>
  </si>
  <si>
    <t>Louisa Walter (-Keller)</t>
  </si>
  <si>
    <t>Manfred Walter</t>
  </si>
  <si>
    <t>Max Walter</t>
  </si>
  <si>
    <t>Michael Walter</t>
  </si>
  <si>
    <t>Patrick "Pat" Walter</t>
  </si>
  <si>
    <t>Arnold Graham "Pete" Walter</t>
  </si>
  <si>
    <t>Phyllis Kay Walter</t>
  </si>
  <si>
    <t>Skadi Walter</t>
  </si>
  <si>
    <t>Steffi Walter-Martin</t>
  </si>
  <si>
    <t>Hilde Walterov (-Doleschell)</t>
  </si>
  <si>
    <t>Ivana Walterov (-Lange)</t>
  </si>
  <si>
    <t>Dale Walters</t>
  </si>
  <si>
    <t>David "Dave" Walters</t>
  </si>
  <si>
    <t>Errol Walters</t>
  </si>
  <si>
    <t>Hyacinth Maude Walters</t>
  </si>
  <si>
    <t>Jerome Douglas Walters, Sr.</t>
  </si>
  <si>
    <t>John Robert Walters</t>
  </si>
  <si>
    <t>Leonard "Len" Walters</t>
  </si>
  <si>
    <t>Margo Lee Walters (-McDonald)</t>
  </si>
  <si>
    <t>Ronnie D. "Ron" Walters</t>
  </si>
  <si>
    <t>David Wallis Walters</t>
  </si>
  <si>
    <t>William John "Willie" Walters</t>
  </si>
  <si>
    <t>Aage Walther</t>
  </si>
  <si>
    <t>Catalina Walther</t>
  </si>
  <si>
    <t>Eric Walther</t>
  </si>
  <si>
    <t>Heinz-Ulrich Walther</t>
  </si>
  <si>
    <t>Irma Barbara Walther (Dumbsky-)</t>
  </si>
  <si>
    <t>Marie Susan Walther (-Bilski, -Kuhlman)</t>
  </si>
  <si>
    <t>Martina Walther</t>
  </si>
  <si>
    <t>Oliver Walther</t>
  </si>
  <si>
    <t>William Walther</t>
  </si>
  <si>
    <t>Christine Walther-Mummhardt</t>
  </si>
  <si>
    <t>Martin Walti</t>
  </si>
  <si>
    <t>Mats Stefan Waltin</t>
  </si>
  <si>
    <t>Wilhelm Franz Josef "Willi" Waltner</t>
  </si>
  <si>
    <t>Norman Allan Walton</t>
  </si>
  <si>
    <t>Anne Walton</t>
  </si>
  <si>
    <t>Brian Clifford Walton</t>
  </si>
  <si>
    <t>Craig Walton</t>
  </si>
  <si>
    <t>Dwight Walton</t>
  </si>
  <si>
    <t>E. A. Walton</t>
  </si>
  <si>
    <t>Hugh Walton</t>
  </si>
  <si>
    <t>Jil Marie Walton (-Patterson)</t>
  </si>
  <si>
    <t>Jonathan Francis L. Walton</t>
  </si>
  <si>
    <t>Lisa Mary Walton</t>
  </si>
  <si>
    <t>Luke Walton</t>
  </si>
  <si>
    <t>Sally Ellen Walton</t>
  </si>
  <si>
    <t>Starr Walton (-Hurley)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Antonio Walzer</t>
  </si>
  <si>
    <t>Karel Wlzer</t>
  </si>
  <si>
    <t>Libor Wlzer</t>
  </si>
  <si>
    <t>Anaclet Wamba</t>
  </si>
  <si>
    <t>Mary Abigail "Abby" Wambach</t>
  </si>
  <si>
    <t>Neeltje "Nel" Wambach</t>
  </si>
  <si>
    <t>Theodore "Theo" Wambeke</t>
  </si>
  <si>
    <t>Niels Alfred Wamberg</t>
  </si>
  <si>
    <t>Georges Eugne Wambst</t>
  </si>
  <si>
    <t>Margaret Nyairera Wambui</t>
  </si>
  <si>
    <t>Getenesh "Gete" Wami Degife</t>
  </si>
  <si>
    <t>Fletcher Wambo Wamilee</t>
  </si>
  <si>
    <t>Jeffrey Theodorus Wammes</t>
  </si>
  <si>
    <t>Adolf Wamper</t>
  </si>
  <si>
    <t>Imre Wampetich</t>
  </si>
  <si>
    <t>Robert Wampfler</t>
  </si>
  <si>
    <t>Hendrik "Henk" Wamsteker</t>
  </si>
  <si>
    <t>Anthony "Tony" Wamulwa</t>
  </si>
  <si>
    <t>Gladys Wamuyu Wachiuri</t>
  </si>
  <si>
    <t>Dickson Wamwiri Wanjiku</t>
  </si>
  <si>
    <t>Wan Chunbo</t>
  </si>
  <si>
    <t>Wan Houliang</t>
  </si>
  <si>
    <t>Wan Jianhui</t>
  </si>
  <si>
    <t>Wan Kin Yee</t>
  </si>
  <si>
    <t>Wan Shiu Ming</t>
  </si>
  <si>
    <t>Joseph Paul Wanag</t>
  </si>
  <si>
    <t>Rodman Lewis "Rod" Wanamaker</t>
  </si>
  <si>
    <t>Adul Wanasatith</t>
  </si>
  <si>
    <t>Lotta Karolina Wnberg (-Barnes)</t>
  </si>
  <si>
    <t>Thomas Harrison Wand-Tetley</t>
  </si>
  <si>
    <t>Ernst Wandaller</t>
  </si>
  <si>
    <t>Brigitte Wanderer (-Schoewel)</t>
  </si>
  <si>
    <t>Franz Wanderer</t>
  </si>
  <si>
    <t>Luiz "Wanderley" Machado da Silva</t>
  </si>
  <si>
    <t>Carlos Wanderley</t>
  </si>
  <si>
    <t>Deraldo Peixoto Wanderley</t>
  </si>
  <si>
    <t>Hermann Wandinger</t>
  </si>
  <si>
    <t>Bernhard Edward Max Julius "Benno" Wandolleck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 Wang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e Gu</t>
  </si>
  <si>
    <t>Wang Jun</t>
  </si>
  <si>
    <t>Wang Junxia</t>
  </si>
  <si>
    <t>Wang Kenan</t>
  </si>
  <si>
    <t>Knut Astrup Wang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a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a</t>
  </si>
  <si>
    <t>Wang Nan</t>
  </si>
  <si>
    <t>Wang Nianchun</t>
  </si>
  <si>
    <t>Wang Ok-Gyong</t>
  </si>
  <si>
    <t>Wang Qiang</t>
  </si>
  <si>
    <t>Wang Qinghuan</t>
  </si>
  <si>
    <t>Wang Qingzhi</t>
  </si>
  <si>
    <t>Rena Wang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Birgitta Margareta Wngberg (-Axster)</t>
  </si>
  <si>
    <t>Edvard Einarsen Wangberg</t>
  </si>
  <si>
    <t>Chainarong Wangganon</t>
  </si>
  <si>
    <t>Robert Napunyi Wangila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 Wanjiru</t>
  </si>
  <si>
    <t>Andreas Wank</t>
  </si>
  <si>
    <t>Jutta Wanke</t>
  </si>
  <si>
    <t>Olof Bengt Konstantin "Olle" Wnlund</t>
  </si>
  <si>
    <t>Erich Wanner</t>
  </si>
  <si>
    <t>Florian Wanner</t>
  </si>
  <si>
    <t>Rudolf "Rudi" Wanner</t>
  </si>
  <si>
    <t>Samson Sabit Wanni</t>
  </si>
  <si>
    <t>Jan-Olof Wannius</t>
  </si>
  <si>
    <t>Yvonne Wansart</t>
  </si>
  <si>
    <t>David Colin Wansbrough</t>
  </si>
  <si>
    <t>Nopadol Wanwang</t>
  </si>
  <si>
    <t>Franco Wanyama</t>
  </si>
  <si>
    <t>Kamau George Wanyoke</t>
  </si>
  <si>
    <t>Gottlieb "Trel" Wanzenried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Ratu Tevita Waranaivalu</t>
  </si>
  <si>
    <t>Arlee Wararong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Rebecca Claire "Becca" Ward</t>
  </si>
  <si>
    <t>James Bernard Ward</t>
  </si>
  <si>
    <t>William "Billy" Ward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seph "Joe" Ward</t>
  </si>
  <si>
    <t>John Quincy Adams Ward</t>
  </si>
  <si>
    <t>Junior Ward</t>
  </si>
  <si>
    <t>Karen Ward</t>
  </si>
  <si>
    <t>Lesley Dawn Ward</t>
  </si>
  <si>
    <t>Linda Ward (-Purdy)</t>
  </si>
  <si>
    <t>McLain Ward</t>
  </si>
  <si>
    <t>Natalie Anne Ward</t>
  </si>
  <si>
    <t>Oscar Alfred Ward</t>
  </si>
  <si>
    <t>Peter Hans Dudley Ward</t>
  </si>
  <si>
    <t>Peter Francis Ward</t>
  </si>
  <si>
    <t>Rodney Ward</t>
  </si>
  <si>
    <t>Samuel "Sam"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James Brian "Jim" Warden</t>
  </si>
  <si>
    <t>Peter Warden</t>
  </si>
  <si>
    <t>Ivn (Istvn) Wardener</t>
  </si>
  <si>
    <t>Kusuma Wardhani</t>
  </si>
  <si>
    <t>Christopher "Chris" Wardlaw</t>
  </si>
  <si>
    <t>Robert "Bert" Wardrop</t>
  </si>
  <si>
    <t>John Caldwell "Jack" Wardrop</t>
  </si>
  <si>
    <t>Avril Jocelyn Wardrop-Moore (-Murray)</t>
  </si>
  <si>
    <t>Jeremy Jon Ware</t>
  </si>
  <si>
    <t>Pamela Ware</t>
  </si>
  <si>
    <t>Regan Ware</t>
  </si>
  <si>
    <t>Georges Camille Warenhorst</t>
  </si>
  <si>
    <t>Freia-19</t>
  </si>
  <si>
    <t>Freia-5</t>
  </si>
  <si>
    <t>Glenn Warfe</t>
  </si>
  <si>
    <t>Claes David Warholm</t>
  </si>
  <si>
    <t>Karsten Warholm</t>
  </si>
  <si>
    <t>John Warhurst</t>
  </si>
  <si>
    <t>Jeremy Matthew Wariner</t>
  </si>
  <si>
    <t>Kenneth Christopher "Ken" Wark</t>
  </si>
  <si>
    <t>Stefan Warkalla</t>
  </si>
  <si>
    <t>Mark Warkentin</t>
  </si>
  <si>
    <t>G. Warlouzer</t>
  </si>
  <si>
    <t>Rory David Warlow</t>
  </si>
  <si>
    <t>Frederick Charles "Fred" Warmbold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Anne Kindel Warner (-Cribbs)</t>
  </si>
  <si>
    <t>Bonny Susan Warner (-Simi)</t>
  </si>
  <si>
    <t>Carol-Ann Warner</t>
  </si>
  <si>
    <t>Damian Warner</t>
  </si>
  <si>
    <t>Edson Lyman Warner</t>
  </si>
  <si>
    <t>James "Jack" Warner</t>
  </si>
  <si>
    <t>Justyn Paris Ashby Warner</t>
  </si>
  <si>
    <t>Karl DeWitt Warner</t>
  </si>
  <si>
    <t>Steve Warner</t>
  </si>
  <si>
    <t>Thomas S. Warner</t>
  </si>
  <si>
    <t>Chiel Mathijs Warners</t>
  </si>
  <si>
    <t>Reuben Charles "Rube" Warnes</t>
  </si>
  <si>
    <t>Oskar Alfred Daniel "Fred" Warngrd</t>
  </si>
  <si>
    <t>Rudolf "Tito" Warnholtz</t>
  </si>
  <si>
    <t>Heike Warnicke (Schalling-, -Sinaki)</t>
  </si>
  <si>
    <t>Pedro Edmundo Warnke Bravo</t>
  </si>
  <si>
    <t>Harry Warnken</t>
  </si>
  <si>
    <t>Karl Tore ke Wrnstrm</t>
  </si>
  <si>
    <t>Alwyn Isaac "Al" Warren</t>
  </si>
  <si>
    <t>Alan Kemp Warren</t>
  </si>
  <si>
    <t>David Marlais Jenner "Dave" Warren</t>
  </si>
  <si>
    <t>E. W. Warren</t>
  </si>
  <si>
    <t>Erin A. Warren</t>
  </si>
  <si>
    <t>Ethan Warren</t>
  </si>
  <si>
    <t>Humphrey Lloyd Warren</t>
  </si>
  <si>
    <t>Jeanne Warren (-Jensen)</t>
  </si>
  <si>
    <t>Rau'Shee Warren</t>
  </si>
  <si>
    <t>Victor Henry Verney Warren</t>
  </si>
  <si>
    <t>Robert Ian "Bob" Warren-Codrington</t>
  </si>
  <si>
    <t>Debra Anne "Debbie" Warren-Jeans</t>
  </si>
  <si>
    <t>Dale Richard Warrender</t>
  </si>
  <si>
    <t>Jonas Warrer</t>
  </si>
  <si>
    <t>Jane Warrilow</t>
  </si>
  <si>
    <t>Michael Henry Warriner</t>
  </si>
  <si>
    <t>Samantha "Sam" Warriner (-Bradley)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Sjoerd Wartena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Ernest "Eddie" Warwick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Alan Morgan "Al" Washbond</t>
  </si>
  <si>
    <t>Waightman Alan "Bud" Washbond</t>
  </si>
  <si>
    <t>Albert Lincoln "Link" Washburn</t>
  </si>
  <si>
    <t>Mary Trainor Washburn (-Conklin)</t>
  </si>
  <si>
    <t>Edward Hall "Ted" Washburn</t>
  </si>
  <si>
    <t>Watson McLean "Watty" Washburn</t>
  </si>
  <si>
    <t>Jean Marie Octave Constant Washer</t>
  </si>
  <si>
    <t>Washington Luiz de Paulo</t>
  </si>
  <si>
    <t>Dante Deneen Washington</t>
  </si>
  <si>
    <t>MaliVai Onyeaka Washington</t>
  </si>
  <si>
    <t>Anthony "Tony" Washington</t>
  </si>
  <si>
    <t>William Washington</t>
  </si>
  <si>
    <t>Therese Helen Washtock</t>
  </si>
  <si>
    <t>Konrad Wasielewski</t>
  </si>
  <si>
    <t>Jan Karol Wasiewicz</t>
  </si>
  <si>
    <t>Ewa Justyna Wasilewska (-Borkowska)</t>
  </si>
  <si>
    <t>Abdul Baser Wasiqi</t>
  </si>
  <si>
    <t>Michael James "Mike" Wasko</t>
  </si>
  <si>
    <t>Dieter Waskow</t>
  </si>
  <si>
    <t>Markus Wasmeier</t>
  </si>
  <si>
    <t>Frederick "Fred" Wasmer</t>
  </si>
  <si>
    <t>Conny Wamuth</t>
  </si>
  <si>
    <t>Harcourt Wason</t>
  </si>
  <si>
    <t>Wanda Helena Wsowska (Siniarska-, Czaplicka-)</t>
  </si>
  <si>
    <t>Alexander Wassa</t>
  </si>
  <si>
    <t>Thomas Lars Wassberg</t>
  </si>
  <si>
    <t>Vivi Anne "Vivi-Anne" Wassdahl</t>
  </si>
  <si>
    <t>Elena Wassen</t>
  </si>
  <si>
    <t>Folke Viktor Wassn</t>
  </si>
  <si>
    <t>Sten Magnus Wassn</t>
  </si>
  <si>
    <t>Eelco Barthout Wassenaar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Nancy Lusanji Waswa</t>
  </si>
  <si>
    <t>Daniel Waszkiewicz</t>
  </si>
  <si>
    <t>Eugeniusz Waszkiewicz</t>
  </si>
  <si>
    <t>Akito Watabe</t>
  </si>
  <si>
    <t>Yoshito Watabe</t>
  </si>
  <si>
    <t>Michinori Watad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kuni Watanabe</t>
  </si>
  <si>
    <t>Yasuo Watanabe</t>
  </si>
  <si>
    <t>Yuka Watanabe</t>
  </si>
  <si>
    <t>Yukari Watanabe</t>
  </si>
  <si>
    <t>Zenjiro Watanabe</t>
  </si>
  <si>
    <t>Visut Watanasin</t>
  </si>
  <si>
    <t>Hajime Watanuki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H. Waterman</t>
  </si>
  <si>
    <t>Peter Waterman</t>
  </si>
  <si>
    <t>Franciscus Martinus Johannes "Frans" Waterreus</t>
  </si>
  <si>
    <t>Anthony "Tony" Waters</t>
  </si>
  <si>
    <t>Wilfrid "Wilf" Waters</t>
  </si>
  <si>
    <t>Gregory Wathelet</t>
  </si>
  <si>
    <t>Sigurd Wathne</t>
  </si>
  <si>
    <t>Edgar Lewis Watkins</t>
  </si>
  <si>
    <t>Howard Watkins</t>
  </si>
  <si>
    <t>James David "Jimmy" Watkins</t>
  </si>
  <si>
    <t>Martin "Marty" Watkins</t>
  </si>
  <si>
    <t>Rhonda Watkins</t>
  </si>
  <si>
    <t>Susan Watkins (-Carlson-Jones)</t>
  </si>
  <si>
    <t>Torrance Watkins Fleischmann</t>
  </si>
  <si>
    <t>Murray Paul Watkinson</t>
  </si>
  <si>
    <t>Natasha Watley</t>
  </si>
  <si>
    <t>Hubert "Hugh" Watlington</t>
  </si>
  <si>
    <t>Joanne Watmore</t>
  </si>
  <si>
    <t>Erik Watndal</t>
  </si>
  <si>
    <t>Julien Watrin</t>
  </si>
  <si>
    <t>Mark A. Watring</t>
  </si>
  <si>
    <t>Aimee Watson</t>
  </si>
  <si>
    <t>Alan Richard Watson</t>
  </si>
  <si>
    <t>Alexander James "Alex" Watson</t>
  </si>
  <si>
    <t>Alfred Joseph "Alf" Watson</t>
  </si>
  <si>
    <t>Anthony Lamar Watson</t>
  </si>
  <si>
    <t>Barrington J. "Barry" Watson</t>
  </si>
  <si>
    <t>Bronwen Watson</t>
  </si>
  <si>
    <t>Gerry Lester "Bubba" Watson, Jr.</t>
  </si>
  <si>
    <t>Luke Graeme Lynton George "Buster" Watson</t>
  </si>
  <si>
    <t>Callum Watson</t>
  </si>
  <si>
    <t>Caylee Watson</t>
  </si>
  <si>
    <t>Craig Robert Watson</t>
  </si>
  <si>
    <t>David Nicholas "Dave" Watson</t>
  </si>
  <si>
    <t>Deborah Kathleen "Debbie" Watson</t>
  </si>
  <si>
    <t>Deborah Watson</t>
  </si>
  <si>
    <t>George Spencer Watson</t>
  </si>
  <si>
    <t>George Watson</t>
  </si>
  <si>
    <t>Harry Watson</t>
  </si>
  <si>
    <t>Harold "Harry" Watson</t>
  </si>
  <si>
    <t>Harold Ellis "Harry" Watson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hn T. Watson</t>
  </si>
  <si>
    <t>Joshua John "Josh" Watson</t>
  </si>
  <si>
    <t>Leroy Denver Watson</t>
  </si>
  <si>
    <t>Lewis George Vines Watson</t>
  </si>
  <si>
    <t>Linda Margaret Watson</t>
  </si>
  <si>
    <t>Lynette Pamela "Lynne" Watson (-Bates)</t>
  </si>
  <si>
    <t>Marcus China Watson</t>
  </si>
  <si>
    <t>Martha Rae Watson</t>
  </si>
  <si>
    <t>Michael John Watson</t>
  </si>
  <si>
    <t>Michael "Mike" Watson</t>
  </si>
  <si>
    <t>Peter Bruce Watson</t>
  </si>
  <si>
    <t>Lillian Debra "Pokey" Watson (-Richardson)</t>
  </si>
  <si>
    <t>Ray Bates Watson</t>
  </si>
  <si>
    <t>Ronald James "Ron" Watson</t>
  </si>
  <si>
    <t>Sage Watson</t>
  </si>
  <si>
    <t>George William Watson</t>
  </si>
  <si>
    <t>Tracey Watson-Gaudry</t>
  </si>
  <si>
    <t>Adrian Lee Watt</t>
  </si>
  <si>
    <t>Robert McDonald "Bob" Watt</t>
  </si>
  <si>
    <t>Elaine Shirley Watt (-Hugo-Vidal-)</t>
  </si>
  <si>
    <t>Kathryn Anne "Kathy" Watt</t>
  </si>
  <si>
    <t>Kam Sing "Michael" Watt</t>
  </si>
  <si>
    <t>Michael Watt</t>
  </si>
  <si>
    <t>Michael Prendeville "Mike" Watt</t>
  </si>
  <si>
    <t>Mitchell "Mitch" Watt</t>
  </si>
  <si>
    <t>Sheila Watt</t>
  </si>
  <si>
    <t>Terence "Terry" Watt</t>
  </si>
  <si>
    <t>William Cullen "Willie" Watt</t>
  </si>
  <si>
    <t>Amar Wattar</t>
  </si>
  <si>
    <t>Elieser Wattebosi</t>
  </si>
  <si>
    <t>Marie Wattel</t>
  </si>
  <si>
    <t>Wattelier</t>
  </si>
  <si>
    <t>Tim Watter</t>
  </si>
  <si>
    <t>Daniel Linton Watters</t>
  </si>
  <si>
    <t>Jim Watters</t>
  </si>
  <si>
    <t>Elliot John Watters</t>
  </si>
  <si>
    <t>John Adamson Watters</t>
  </si>
  <si>
    <t>John Nickerson Watters</t>
  </si>
  <si>
    <t>Lynn Alexander Watters</t>
  </si>
  <si>
    <t>Timothy John "Tim" Watters</t>
  </si>
  <si>
    <t>William Watters</t>
  </si>
  <si>
    <t>Eugne Wattier</t>
  </si>
  <si>
    <t>Arthur Greville Watts</t>
  </si>
  <si>
    <t>David Watts</t>
  </si>
  <si>
    <t>Glynn Robin "Glyn"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>Mary Ann Elizabeth B. Watts-Tobin (Pritchard-)</t>
  </si>
  <si>
    <t>Gerhard "Gert" Watzke</t>
  </si>
  <si>
    <t>Kurt Franz Watzke</t>
  </si>
  <si>
    <t>Rudolf Watzl</t>
  </si>
  <si>
    <t>Siegmar Wtzlich</t>
  </si>
  <si>
    <t>William Ernst Hermann Wauer</t>
  </si>
  <si>
    <t>William "Bill" Waugh</t>
  </si>
  <si>
    <t>Joseph Alexander "Joe" Waugh</t>
  </si>
  <si>
    <t>Wauters</t>
  </si>
  <si>
    <t>Eric Wauters</t>
  </si>
  <si>
    <t>Marguerite "Maggy"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 Way-Wilson</t>
  </si>
  <si>
    <t>Dirk "Dick" Wayboer</t>
  </si>
  <si>
    <t>Chrtien Andr Waydelich</t>
  </si>
  <si>
    <t>Marshall Wayne</t>
  </si>
  <si>
    <t>Mary Alice Wayte (-Bradburne)</t>
  </si>
  <si>
    <t>Yohanna Waziri</t>
  </si>
  <si>
    <t>Zenon Romuald Wany</t>
  </si>
  <si>
    <t>Karl Wazulek</t>
  </si>
  <si>
    <t>Tomasz Wojciech Wadoch</t>
  </si>
  <si>
    <t>Ola Wrhaug</t>
  </si>
  <si>
    <t>Anne Lise Wrness (-Wraa)</t>
  </si>
  <si>
    <t>Peter Wilhelm "Petter" Wrness</t>
  </si>
  <si>
    <t>Grzegorz Wdowiak</t>
  </si>
  <si>
    <t>Ian Weakley</t>
  </si>
  <si>
    <t>Samuel "Sam" Weale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Katherine Marie "Katie" Weatherston</t>
  </si>
  <si>
    <t>Andrew Teisher Weaver</t>
  </si>
  <si>
    <t>Robert Brooks "Bobby" Weaver</t>
  </si>
  <si>
    <t>Jeffrey Charles "Jeff" Weaver</t>
  </si>
  <si>
    <t>Joanna Clytie Weaver (-Entwhistle, -Burri)</t>
  </si>
  <si>
    <t>Kaitlyn Elizabeth Weaver</t>
  </si>
  <si>
    <t>Patrick N. Weaver</t>
  </si>
  <si>
    <t>Charmaine Weavers (-Gale)</t>
  </si>
  <si>
    <t>Diana Elizabeth Weavers (-Te Awa)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 Webb</t>
  </si>
  <si>
    <t>Sarah Kathleen Webb (-Gosling)</t>
  </si>
  <si>
    <t>Shirley Catherine Webb</t>
  </si>
  <si>
    <t>Ellsworth "Spider" Webb</t>
  </si>
  <si>
    <t>Vanessa Webb</t>
  </si>
  <si>
    <t>Violet Blanche Webb (-Simpson)</t>
  </si>
  <si>
    <t>W. G. Webb</t>
  </si>
  <si>
    <t>William "Wally" Webb</t>
  </si>
  <si>
    <t>William E. Webb</t>
  </si>
  <si>
    <t>Tammy June Webb-Liley</t>
  </si>
  <si>
    <t>Elisa Manuel "Lili" Brito Webba-Torres</t>
  </si>
  <si>
    <t>George Joseph Webber</t>
  </si>
  <si>
    <t>Harry William Webber</t>
  </si>
  <si>
    <t>Joe Webber</t>
  </si>
  <si>
    <t>Kirk Webby</t>
  </si>
  <si>
    <t>Weber</t>
  </si>
  <si>
    <t>Adolph Weber</t>
  </si>
  <si>
    <t>Albert Weber</t>
  </si>
  <si>
    <t>Alexander Weber (-Achten)</t>
  </si>
  <si>
    <t>Andreas Weber</t>
  </si>
  <si>
    <t>Axel Weber</t>
  </si>
  <si>
    <t>Carlos Javier Weber</t>
  </si>
  <si>
    <t>Carolina Weber</t>
  </si>
  <si>
    <t>Christiane Weber (-Bellmann)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ina Weber</t>
  </si>
  <si>
    <t>Gottlieb Weber</t>
  </si>
  <si>
    <t>Harold "Harry" Weber</t>
  </si>
  <si>
    <t>Heinrich "Heini" Weber</t>
  </si>
  <si>
    <t>Heinrich Weber</t>
  </si>
  <si>
    <t>Henry Guy Weber</t>
  </si>
  <si>
    <t>Horst Weber</t>
  </si>
  <si>
    <t>Jacobus Gerardus "Jaap" Weber</t>
  </si>
  <si>
    <t>Jean-Pierre Weber</t>
  </si>
  <si>
    <t>Julian Weber</t>
  </si>
  <si>
    <t>Judith "Jutta" Weber (-Meeuw)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aymond "Randy" Weber</t>
  </si>
  <si>
    <t>Regina Weber (-San)</t>
  </si>
  <si>
    <t>Ren Weber</t>
  </si>
  <si>
    <t>Rolf U. Weber</t>
  </si>
  <si>
    <t>Rudolf Weber</t>
  </si>
  <si>
    <t>Rudolf "Ruedi" Weber</t>
  </si>
  <si>
    <t>Shea Michael Weber</t>
  </si>
  <si>
    <t>Sybilla Mittell Weber</t>
  </si>
  <si>
    <t>Tino Weber</t>
  </si>
  <si>
    <t>Ursula Weber</t>
  </si>
  <si>
    <t>Werner Weber</t>
  </si>
  <si>
    <t>Wilhelm Weber</t>
  </si>
  <si>
    <t>Yannick Weber</t>
  </si>
  <si>
    <t>Garrett Weber-Gale</t>
  </si>
  <si>
    <t>Monika Weber-Koszto (-Schreck, -Clasen)</t>
  </si>
  <si>
    <t>Wolfgang Webner</t>
  </si>
  <si>
    <t>Alan John Webster</t>
  </si>
  <si>
    <t>Albert Webster</t>
  </si>
  <si>
    <t>Alexander Grant Webster</t>
  </si>
  <si>
    <t>Robert David "Bob" Webster</t>
  </si>
  <si>
    <t>Brenda Webster</t>
  </si>
  <si>
    <t>Brittany Webster</t>
  </si>
  <si>
    <t>Craig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Harold Webster</t>
  </si>
  <si>
    <t>John Wilfred "Jack" Webster</t>
  </si>
  <si>
    <t>James A. Webster</t>
  </si>
  <si>
    <t>Norman Campbell Webster</t>
  </si>
  <si>
    <t>Petrea Webster</t>
  </si>
  <si>
    <t>Rowena "Rowie" Webster</t>
  </si>
  <si>
    <t>Sam Webster</t>
  </si>
  <si>
    <t>Sonny Curtis  Webster</t>
  </si>
  <si>
    <t>Thomas Campbell Webster</t>
  </si>
  <si>
    <t>Lenka Wech (-Dienstbach)</t>
  </si>
  <si>
    <t>Fritz Wechselberger</t>
  </si>
  <si>
    <t>Helmut Wechselberger</t>
  </si>
  <si>
    <t>Markus Wechsler</t>
  </si>
  <si>
    <t>Max Wechsler</t>
  </si>
  <si>
    <t>Antnio Manuel Weck Vaz Sarafana</t>
  </si>
  <si>
    <t>Raoul Weckbecker</t>
  </si>
  <si>
    <t>Luxembourg-1</t>
  </si>
  <si>
    <t>Herman William Wecke</t>
  </si>
  <si>
    <t>Andreas Wecker</t>
  </si>
  <si>
    <t>Werner Weckert</t>
  </si>
  <si>
    <t>Edit Weckinger-Pernyi (Vsrhelyi-)</t>
  </si>
  <si>
    <t>Johan Verner Weckman</t>
  </si>
  <si>
    <t>Emil Odin Wecksten</t>
  </si>
  <si>
    <t>Kurt Gunnar Weckstrm</t>
  </si>
  <si>
    <t>Anu Kristiina Weckstrm-Nieminen</t>
  </si>
  <si>
    <t>Hugo Weczerek</t>
  </si>
  <si>
    <t>Edison Everton "Eddie" Wedderburn</t>
  </si>
  <si>
    <t>James Edward "Jim" Wedderburn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Catherine "Cathy" Wedge</t>
  </si>
  <si>
    <t>Edwin Wedge</t>
  </si>
  <si>
    <t>Thomas Grenfell Wedge</t>
  </si>
  <si>
    <t>Johan Eskil Wedholm</t>
  </si>
  <si>
    <t>Robert Carl "Butch" Wedin</t>
  </si>
  <si>
    <t>Sara Christina Wedlund</t>
  </si>
  <si>
    <t>Pasi Tapani Wedman</t>
  </si>
  <si>
    <t>Wilfriedt "Wilf" Wedmann</t>
  </si>
  <si>
    <t>Wee Tian Siak</t>
  </si>
  <si>
    <t>Walker Ten Eyck "Teyck" Weed, III</t>
  </si>
  <si>
    <t>George G. Weedon</t>
  </si>
  <si>
    <t>Margaret Kate Weedon (Macrae-, -Mercer)</t>
  </si>
  <si>
    <t>Ludger Weeke</t>
  </si>
  <si>
    <t>Atia Weekes</t>
  </si>
  <si>
    <t>Crystal Brittany Weekes Gonzlez</t>
  </si>
  <si>
    <t>James Higginson "Jim" Weekes</t>
  </si>
  <si>
    <t>Elizabeth Jane "Liz" Weekes</t>
  </si>
  <si>
    <t>Otto Carolus Weekhout</t>
  </si>
  <si>
    <t>Alexis "Lexi" Weeks</t>
  </si>
  <si>
    <t>Petrus Johannes "Piet" Weemers</t>
  </si>
  <si>
    <t>Dharmasiri Weerakoon</t>
  </si>
  <si>
    <t>Charndej Weerapol</t>
  </si>
  <si>
    <t>Henritte Weersing</t>
  </si>
  <si>
    <t>Ferry Weertman</t>
  </si>
  <si>
    <t>Klaus Weese</t>
  </si>
  <si>
    <t>Albertha "Bep" Weeteling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Charles "Charly" Wegelius</t>
  </si>
  <si>
    <t>Harald Christopher Wegelius</t>
  </si>
  <si>
    <t>Kristiina Marketta Wegelius (-Fitzpatrick)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Kimberly "Kim" Weger</t>
  </si>
  <si>
    <t>Nicholas E. "Nick" Weglarz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Gudrun Wegner (-Wnsche)</t>
  </si>
  <si>
    <t>Stefan Wegnerski</t>
  </si>
  <si>
    <t>Natan Wgrzycki-Szymczyk</t>
  </si>
  <si>
    <t>Jakub Wgrzynkiewicz</t>
  </si>
  <si>
    <t>Karl Sune Wehlin</t>
  </si>
  <si>
    <t>Heinz-Helmut Wehling</t>
  </si>
  <si>
    <t>Ulrich Wehling</t>
  </si>
  <si>
    <t>Bernd Wehmeyer</t>
  </si>
  <si>
    <t>Sharn Wehmeyer (-Bailey)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Mariechen M. Wehselau (-Jackson)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Weibel</t>
  </si>
  <si>
    <t>Peter Weibel</t>
  </si>
  <si>
    <t>Ren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Frederick E. "Fred" Weicker</t>
  </si>
  <si>
    <t>Henning Weid</t>
  </si>
  <si>
    <t>Johann Weidel</t>
  </si>
  <si>
    <t>Cyril Anthony "Cy" Weidenborner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Andrea Sybille Weiermann-Lietz</t>
  </si>
  <si>
    <t>Andreas John Weigand</t>
  </si>
  <si>
    <t>Peter Michael Weigand</t>
  </si>
  <si>
    <t>Birte Weigang (-Rode)</t>
  </si>
  <si>
    <t>Horst Weigang</t>
  </si>
  <si>
    <t>Beverly Dawn Edith Weigel (-Robertson)</t>
  </si>
  <si>
    <t>Estelle D. Weigel (-Schmitt)</t>
  </si>
  <si>
    <t>Heinz Weigel</t>
  </si>
  <si>
    <t>Louise E. Weigel (-Atwill)</t>
  </si>
  <si>
    <t>Ronald Weigel</t>
  </si>
  <si>
    <t>Liane Weigelt-Buhr</t>
  </si>
  <si>
    <t>Douglas Daniel "Doug" Weight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Guillaume Hendrik "Chick" Weijzen</t>
  </si>
  <si>
    <t>Marcus Hendrikus Guillaume Elisabeth "Marc" Weijzen</t>
  </si>
  <si>
    <t>U Zaw Weik</t>
  </si>
  <si>
    <t>Andreas Weikenstorfer</t>
  </si>
  <si>
    <t>Margarethe "Gretl" Weikert</t>
  </si>
  <si>
    <t>Albert Paul Mose Weil</t>
  </si>
  <si>
    <t>Dborah Weil (-Coldwell-)</t>
  </si>
  <si>
    <t>Gert Michael Weil Wiesenborn</t>
  </si>
  <si>
    <t>Jean-Paul Weil</t>
  </si>
  <si>
    <t>Karl Remigius "Rmi" Weil</t>
  </si>
  <si>
    <t>Seth Weil</t>
  </si>
  <si>
    <t>Hermann Weiland</t>
  </si>
  <si>
    <t>Kerry Pauline Weiland</t>
  </si>
  <si>
    <t>Gottfried Weilenmann</t>
  </si>
  <si>
    <t>Joseph "Sepp" Weiler</t>
  </si>
  <si>
    <t>M. Walter Weiler</t>
  </si>
  <si>
    <t>Wilhelm Friedrich "Willie" Weiler</t>
  </si>
  <si>
    <t>David Lawson "Dave" Weill</t>
  </si>
  <si>
    <t>F. Weill</t>
  </si>
  <si>
    <t>Jean Weill</t>
  </si>
  <si>
    <t>Roland Weill</t>
  </si>
  <si>
    <t>Gottfried Weimann</t>
  </si>
  <si>
    <t>Christian Wein</t>
  </si>
  <si>
    <t>Desiderius "Dezs" Wein (Boros)</t>
  </si>
  <si>
    <t>Jrgen Wein</t>
  </si>
  <si>
    <t>Ludwig Weinacht</t>
  </si>
  <si>
    <t>Adolf J. Weinacker</t>
  </si>
  <si>
    <t>Klaus Weinand</t>
  </si>
  <si>
    <t>Marianne Weins</t>
  </si>
  <si>
    <t>David Bruce Leslie Weinberg</t>
  </si>
  <si>
    <t>Raymond Henry "Ray" Weinberg</t>
  </si>
  <si>
    <t>Wendy Weinberg (-Farber, -Weil)</t>
  </si>
  <si>
    <t>Zygfryd Joachim Weinberg</t>
  </si>
  <si>
    <t>Richard Weinberger</t>
  </si>
  <si>
    <t>Donna L. Weinbrecht</t>
  </si>
  <si>
    <t>Hermann Weinbuch</t>
  </si>
  <si>
    <t>Bla Weiner (Botond-)</t>
  </si>
  <si>
    <t>Andr Weingand</t>
  </si>
  <si>
    <t>Hermann Otto Ludwig Weingrtner</t>
  </si>
  <si>
    <t>Klaus Weingrtner</t>
  </si>
  <si>
    <t>Josef "Sepp" Weingrtner</t>
  </si>
  <si>
    <t>Mattias John Erich Weinhandl</t>
  </si>
  <si>
    <t>Johannes-Maximilian "Max" Weinhold</t>
  </si>
  <si>
    <t>Steffen Weinhold</t>
  </si>
  <si>
    <t>Gustav Weinktz</t>
  </si>
  <si>
    <t>Adolph Alexander Weinman (Weingrtner-)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aniel J. "Dan" Weinstein</t>
  </si>
  <si>
    <t>Domenic Weinstein</t>
  </si>
  <si>
    <t>Paul Ludwig Weinstein</t>
  </si>
  <si>
    <t>Hugo Weinstengel</t>
  </si>
  <si>
    <t>Ulf Weinstock</t>
  </si>
  <si>
    <t>Elliot Weintrob</t>
  </si>
  <si>
    <t>Louis John Weintz</t>
  </si>
  <si>
    <t>Anna Weinzieher</t>
  </si>
  <si>
    <t>Nathalie Weinzierl</t>
  </si>
  <si>
    <t>Fritz Weinzinger</t>
  </si>
  <si>
    <t>John Jacob Weinzweig</t>
  </si>
  <si>
    <t>Amanda Jo Weir (-Davis)</t>
  </si>
  <si>
    <t>Betty Ellen Weir (-Bell)</t>
  </si>
  <si>
    <t>Robert Boyd "Bob" Weir</t>
  </si>
  <si>
    <t>Eileen Weir</t>
  </si>
  <si>
    <t>Henry Weir</t>
  </si>
  <si>
    <t>John Garvin "Johnny" Weir (-Voronov)</t>
  </si>
  <si>
    <t>Krystal Weir</t>
  </si>
  <si>
    <t>Warren Antonio Weir</t>
  </si>
  <si>
    <t>Hartmann "Harti" Weirather</t>
  </si>
  <si>
    <t>Christina "Tina" Weirather</t>
  </si>
  <si>
    <t>Tage Juhl Weirum</t>
  </si>
  <si>
    <t>Anita Wei (Barkusky-, -Kehl)</t>
  </si>
  <si>
    <t>Bianca Margot Wei (-Heinz)</t>
  </si>
  <si>
    <t>Ernst Wei</t>
  </si>
  <si>
    <t>Frdric Jean Santo Weis</t>
  </si>
  <si>
    <t>Gerald Dietmar Eberhard Wei</t>
  </si>
  <si>
    <t>Gisela Wei (-Engelhardt)</t>
  </si>
  <si>
    <t>Heinrich "Heinz" Weis</t>
  </si>
  <si>
    <t>Hermann Wei</t>
  </si>
  <si>
    <t>Erhard "Johnny" Wei</t>
  </si>
  <si>
    <t>Klaus Wei</t>
  </si>
  <si>
    <t>Kurt "Kutti" Wei</t>
  </si>
  <si>
    <t>Martin Weis</t>
  </si>
  <si>
    <t>Otto Wei</t>
  </si>
  <si>
    <t>Siegfried Wei</t>
  </si>
  <si>
    <t>Rosemarie "Romi" Wei-Scherberger</t>
  </si>
  <si>
    <t>Dirk Weise</t>
  </si>
  <si>
    <t>Eberhard Weise</t>
  </si>
  <si>
    <t>Rudolf Hans-Joachim Weise</t>
  </si>
  <si>
    <t>Konrad Weise</t>
  </si>
  <si>
    <t>Ottokar Weise</t>
  </si>
  <si>
    <t>Wolfgang Weise</t>
  </si>
  <si>
    <t>Heinz Weisenbach</t>
  </si>
  <si>
    <t>Mathias Weienbacher</t>
  </si>
  <si>
    <t>Waltraud Weienberg (Wieland-, -Geiler)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>Paula Jo Weishoff (-Hanold)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Gregor Richard "Greg" Weiss</t>
  </si>
  <si>
    <t>Katarzyna Weiss (-Chwiakowska)</t>
  </si>
  <si>
    <t>Luigi Weiss</t>
  </si>
  <si>
    <t>Michael Weiss</t>
  </si>
  <si>
    <t>Michael G. Weiss</t>
  </si>
  <si>
    <t>Peter Weiss</t>
  </si>
  <si>
    <t>Richard Alfred "Rich" Weiss</t>
  </si>
  <si>
    <t>Richard Weiss</t>
  </si>
  <si>
    <t>Vladimr Weiss</t>
  </si>
  <si>
    <t>Zygmunt Eugeniusz Weiss</t>
  </si>
  <si>
    <t>Robert Dean "Bob" Weissenfels</t>
  </si>
  <si>
    <t>Gerda Weissensteiner</t>
  </si>
  <si>
    <t>Patrick Weissinger</t>
  </si>
  <si>
    <t>Ren Weissmann</t>
  </si>
  <si>
    <t>Peter Johann "Johnny" Weissmuller</t>
  </si>
  <si>
    <t>Silvia Weissteiner</t>
  </si>
  <si>
    <t>Wilhelm Piotr Weistand</t>
  </si>
  <si>
    <t>Eugen Weisz</t>
  </si>
  <si>
    <t>Richrd Weisz (Vrtesi)</t>
  </si>
  <si>
    <t>Jrg Weitnauer</t>
  </si>
  <si>
    <t>Eduward Weitz</t>
  </si>
  <si>
    <t>Abbey Weitzeil</t>
  </si>
  <si>
    <t>Charles Barry Weitzenberg</t>
  </si>
  <si>
    <t>Erwin Weitzl</t>
  </si>
  <si>
    <t>Carl Gustaf Olof Wejnarth</t>
  </si>
  <si>
    <t>Peter Wekesa</t>
  </si>
  <si>
    <t>Majvor Maria Catharina Welander</t>
  </si>
  <si>
    <t>Nii Aryee Welbeck</t>
  </si>
  <si>
    <t>Georges Welbes</t>
  </si>
  <si>
    <t>Jerome Lowell "Jerry" Welbourn</t>
  </si>
  <si>
    <t>Brian Welch</t>
  </si>
  <si>
    <t>Priscilla June Welch (Mayes-)</t>
  </si>
  <si>
    <t>Stuart Welch</t>
  </si>
  <si>
    <t>Kevin Welch-Kennedy</t>
  </si>
  <si>
    <t>John Russell Welchli</t>
  </si>
  <si>
    <t>Jan Herman "Caius" Welcker</t>
  </si>
  <si>
    <t>Theresa Weld-Blanchard (-Barnes)</t>
  </si>
  <si>
    <t>Hais Welday Ghebrat</t>
  </si>
  <si>
    <t>Craig Steven Weldon</t>
  </si>
  <si>
    <t>Francis William Charles "Frank" Weldon</t>
  </si>
  <si>
    <t>John Weldon</t>
  </si>
  <si>
    <t>Mark Rhys Weldon</t>
  </si>
  <si>
    <t>Pierre "Polo" Welfring</t>
  </si>
  <si>
    <t>Willem Jacobus "Willie" Welgemoed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>Eloise Wellings (Poppet-)</t>
  </si>
  <si>
    <t>Margaret Olive Wellington (-Restorick)</t>
  </si>
  <si>
    <t>Adolpho Wellisch</t>
  </si>
  <si>
    <t>Allan Kenny Wellman</t>
  </si>
  <si>
    <t>Brian P. Wellman</t>
  </si>
  <si>
    <t>Jakie Kim Wellman</t>
  </si>
  <si>
    <t>Kenneth Austin "Ken" Wellman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William Robert "Billy" Wells</t>
  </si>
  <si>
    <t>Robert "Bobby" Wells</t>
  </si>
  <si>
    <t>Deborah "Debbie" Wells (-Beresford)</t>
  </si>
  <si>
    <t>Earle Leonard Wells</t>
  </si>
  <si>
    <t>Henry Bensley Wells</t>
  </si>
  <si>
    <t>Herbert "Herb" Wells</t>
  </si>
  <si>
    <t>John Norman "Jack" Wells</t>
  </si>
  <si>
    <t>Janet Wells (Reeves-)</t>
  </si>
  <si>
    <t>Joseph "Joey" Wells</t>
  </si>
  <si>
    <t>John Wells</t>
  </si>
  <si>
    <t>Josiah "Jossi" Wells</t>
  </si>
  <si>
    <t>Kellie Wells</t>
  </si>
  <si>
    <t>Mark Ronald Wells</t>
  </si>
  <si>
    <t>Matthew Wayne "Matt" Wells</t>
  </si>
  <si>
    <t>Michael Matthew "Matt" Wells</t>
  </si>
  <si>
    <t>Matthew Ward "Matt" Wells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 Welscher</t>
  </si>
  <si>
    <t>Daniel Welser</t>
  </si>
  <si>
    <t>Henry Reed Welsford</t>
  </si>
  <si>
    <t>Sam Welsford</t>
  </si>
  <si>
    <t>Charmain Isobel Welsh (-Rawlings)</t>
  </si>
  <si>
    <t>Ian William Welsh</t>
  </si>
  <si>
    <t>James Carter Welsh</t>
  </si>
  <si>
    <t>Matthew James "Matt" Welsh</t>
  </si>
  <si>
    <t>Robert Peter Welsh</t>
  </si>
  <si>
    <t>Robin Welsh</t>
  </si>
  <si>
    <t>Thomas R. Welsh</t>
  </si>
  <si>
    <t>Thomas Douglas Welsh</t>
  </si>
  <si>
    <t>Valrie Welsh</t>
  </si>
  <si>
    <t>William P.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ohan "Jan" Welter</t>
  </si>
  <si>
    <t>Jean Welter, Sr.</t>
  </si>
  <si>
    <t>Jean "Jeannot" Welter, Jr.</t>
  </si>
  <si>
    <t>Albert Jakob Welti</t>
  </si>
  <si>
    <t>Alton Roy Welton</t>
  </si>
  <si>
    <t>Amber Marie Welty (-Cnossen)</t>
  </si>
  <si>
    <t>Scott William Weltz</t>
  </si>
  <si>
    <t>Christian Johannes Weltzer</t>
  </si>
  <si>
    <t>Emil Welz</t>
  </si>
  <si>
    <t>Hans-Peter Welz</t>
  </si>
  <si>
    <t>Joseph Welzenbacher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San "Lisa Ann" Wen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Marcel Wendelin</t>
  </si>
  <si>
    <t>James Isaac Wendell</t>
  </si>
  <si>
    <t>Kristen Elizabeth "Krissy" Wendell (-Pohl)</t>
  </si>
  <si>
    <t>Reinhard Wendemuth</t>
  </si>
  <si>
    <t>Michael Vincent "Mike" Wenden</t>
  </si>
  <si>
    <t>Georg Wenderoth</t>
  </si>
  <si>
    <t>Mulugeta Wendimu Gebere</t>
  </si>
  <si>
    <t>Dieter Wendisch</t>
  </si>
  <si>
    <t>Ingrid Wendl (-Turkovi)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Alexander Wendrinsky</t>
  </si>
  <si>
    <t>Joachim Karl "Benny" Wendt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>Lauren Ashley Wenger (-Trapani)</t>
  </si>
  <si>
    <t>Ulrich Wenger</t>
  </si>
  <si>
    <t>Walter Wenger</t>
  </si>
  <si>
    <t>Andreas Wengert</t>
  </si>
  <si>
    <t>Nina Stephanie Wengert</t>
  </si>
  <si>
    <t>Georges Wengler</t>
  </si>
  <si>
    <t>Friederike "Fritzi" Wenisch-Filz</t>
  </si>
  <si>
    <t>Alexandra Nathalie Wenk</t>
  </si>
  <si>
    <t>Jnos Wenk (Venk)</t>
  </si>
  <si>
    <t>John Edward Wenk</t>
  </si>
  <si>
    <t>Karl Wenk</t>
  </si>
  <si>
    <t>Wenliang Xie</t>
  </si>
  <si>
    <t>Kenneth "Ken" Wenman</t>
  </si>
  <si>
    <t>Egbert Rolf "Erben" Wennemars</t>
  </si>
  <si>
    <t>Eric Valfrid Wennerberg</t>
  </si>
  <si>
    <t>Charles Sven Otto Wennergren</t>
  </si>
  <si>
    <t>Oskar Edvard Wennerholm</t>
  </si>
  <si>
    <t>Donnalee Wennerstrom (-Carlson)</t>
  </si>
  <si>
    <t>Gunnar Erik Emanuel Wennerstrm</t>
  </si>
  <si>
    <t>Anna Ulrika Maria Wennerstrm</t>
  </si>
  <si>
    <t>Stig Henrik Wennerstrm</t>
  </si>
  <si>
    <t>Franz Wenninger</t>
  </si>
  <si>
    <t>William Percey "Bill" Wennington</t>
  </si>
  <si>
    <t>Dag Bengt Wennlund</t>
  </si>
  <si>
    <t>Eric Verner Wennstrm</t>
  </si>
  <si>
    <t>Johann Heinrich Wenseler</t>
  </si>
  <si>
    <t>Bogdan Wenta</t>
  </si>
  <si>
    <t>Barbara Wenta-Wojciechowska</t>
  </si>
  <si>
    <t>Fiona Wentges</t>
  </si>
  <si>
    <t>Marcus "Mark" Wentges</t>
  </si>
  <si>
    <t>Jennifer Wenth</t>
  </si>
  <si>
    <t>Russell Wentworth</t>
  </si>
  <si>
    <t>Siegfried "Siggi" Wentz</t>
  </si>
  <si>
    <t>Carl Hermann Wentzel</t>
  </si>
  <si>
    <t>Friedhelm Wentzke</t>
  </si>
  <si>
    <t>Stefan Wenz</t>
  </si>
  <si>
    <t>Andreas "Andi" Wenzel</t>
  </si>
  <si>
    <t>Clemens Wenzel</t>
  </si>
  <si>
    <t>Hannelore "Hanni" Wenzel (-Weirather)</t>
  </si>
  <si>
    <t>Hartmut Wenzel</t>
  </si>
  <si>
    <t>Joan Evelyn Wenzel (Eddy-, -Fox)</t>
  </si>
  <si>
    <t>Kirsten Wenzel (-Strohbach)</t>
  </si>
  <si>
    <t>Osvaldo Wenzel</t>
  </si>
  <si>
    <t>Peter Wenzel</t>
  </si>
  <si>
    <t>Petra Wenzel</t>
  </si>
  <si>
    <t>Ramon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John Bradley "Brad" Werenka</t>
  </si>
  <si>
    <t>Per Werenskiold</t>
  </si>
  <si>
    <t>Abdulwahab Werfeli</t>
  </si>
  <si>
    <t>Walter Werginz</t>
  </si>
  <si>
    <t>John Roland "Johnny" Werket</t>
  </si>
  <si>
    <t>Albert Karl Werkmller</t>
  </si>
  <si>
    <t>Lajos Werkner</t>
  </si>
  <si>
    <t>Cindy Werley</t>
  </si>
  <si>
    <t>Rudolf Werlich</t>
  </si>
  <si>
    <t>Georges Werll</t>
  </si>
  <si>
    <t>Adolf Friedrich August Werner</t>
  </si>
  <si>
    <t>Wallace Jerold "Buddy" Werner</t>
  </si>
  <si>
    <t>Maria Carolina Werner</t>
  </si>
  <si>
    <t>Emil Werner</t>
  </si>
  <si>
    <t>Karl Oskar Georg Werner</t>
  </si>
  <si>
    <t>Gerhard Werner</t>
  </si>
  <si>
    <t>Gladys Maxine Werner (-Walker)</t>
  </si>
  <si>
    <t>Grethe Irene Werner (-Evjenth)</t>
  </si>
  <si>
    <t>Gunnar Arvid August Werner</t>
  </si>
  <si>
    <t>Hans Werner</t>
  </si>
  <si>
    <t>Helge Werner</t>
  </si>
  <si>
    <t>Jan Werner</t>
  </si>
  <si>
    <t>Joachim Werner</t>
  </si>
  <si>
    <t>Karl-Heinz Werner</t>
  </si>
  <si>
    <t>Kuno Werner</t>
  </si>
  <si>
    <t>Marianne Werner (Schulze-Entrup-, -Ader)</t>
  </si>
  <si>
    <t>Richard Martin Werner</t>
  </si>
  <si>
    <t>Tommy Henrik "Tom" Werner</t>
  </si>
  <si>
    <t>Anni Marie Verner Hansen (Werner-Hansen)</t>
  </si>
  <si>
    <t>Eva-Maria Wernicke (-Wehling)</t>
  </si>
  <si>
    <t>Petrus Adrianus "Piet" Wernink, Jr.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>Amelia Wershoven (-Wood, -Bert)</t>
  </si>
  <si>
    <t>Kevin Wert</t>
  </si>
  <si>
    <t>Georg Werth</t>
  </si>
  <si>
    <t>Isabelle Regina Werth</t>
  </si>
  <si>
    <t>Satchmo</t>
  </si>
  <si>
    <t>Gza Wertheim</t>
  </si>
  <si>
    <t>Gregorio Werthein</t>
  </si>
  <si>
    <t>Lucas Werthein</t>
  </si>
  <si>
    <t>Georg Werthner</t>
  </si>
  <si>
    <t>Penelope Christine "Penny" Werthner (-Bales)</t>
  </si>
  <si>
    <t>Fernand Wery</t>
  </si>
  <si>
    <t>Leonard Hugo "Leo" Wery</t>
  </si>
  <si>
    <t>Benjamin We</t>
  </si>
  <si>
    <t>Timo We</t>
  </si>
  <si>
    <t>Wilfried Wesch</t>
  </si>
  <si>
    <t>Terje Wesche</t>
  </si>
  <si>
    <t>Seth Benjamin Wescott</t>
  </si>
  <si>
    <t>Izak Cornelis Eric "Erik" Wesdorp</t>
  </si>
  <si>
    <t>Andr Weels</t>
  </si>
  <si>
    <t>Wilfried Wesemael</t>
  </si>
  <si>
    <t>Steffen Wesemann</t>
  </si>
  <si>
    <t>Wolfgang Wesemann</t>
  </si>
  <si>
    <t>Darrell Wesh</t>
  </si>
  <si>
    <t>Marlena Hilari Wesh</t>
  </si>
  <si>
    <t>Christopher Wesley</t>
  </si>
  <si>
    <t>Gerardus Jacobus Wesling</t>
  </si>
  <si>
    <t>Oluf Wesmann-Kjr</t>
  </si>
  <si>
    <t>Krzysztof Wesoowski</t>
  </si>
  <si>
    <t>Peter Jakob Wespi (-Dollenmeier)</t>
  </si>
  <si>
    <t>Walter Norman "Wes" Wessberg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>Corinna West (Broz-)</t>
  </si>
  <si>
    <t>Errol West</t>
  </si>
  <si>
    <t>Gary Martin West</t>
  </si>
  <si>
    <t>Harold E. West</t>
  </si>
  <si>
    <t>Jeremy Q. West</t>
  </si>
  <si>
    <t>Jerome Alan "Jerry" West</t>
  </si>
  <si>
    <t>Joseph "Joe" West</t>
  </si>
  <si>
    <t>A. Joshua "Josh" West</t>
  </si>
  <si>
    <t>Kieran Martin West</t>
  </si>
  <si>
    <t>Lawrence Kingsley "Laurie" West</t>
  </si>
  <si>
    <t>Leslie George "Les" West</t>
  </si>
  <si>
    <t>Levon Fairchild ( -Ivan) West (-Dmitri)</t>
  </si>
  <si>
    <t>Michael "Mike" West</t>
  </si>
  <si>
    <t>Ronald Albert "Ron" West</t>
  </si>
  <si>
    <t>Sommer Violet West</t>
  </si>
  <si>
    <t>Stanley Robert "Stan" West</t>
  </si>
  <si>
    <t>Taribo West</t>
  </si>
  <si>
    <t>Terence Henry "Terry" West</t>
  </si>
  <si>
    <t>Travis West</t>
  </si>
  <si>
    <t>Tucker West</t>
  </si>
  <si>
    <t>Wariboko West</t>
  </si>
  <si>
    <t>William West</t>
  </si>
  <si>
    <t>William Whitehead West, Jr.</t>
  </si>
  <si>
    <t>William J. West</t>
  </si>
  <si>
    <t>Jacob Gustaf Ferdinand Westberg</t>
  </si>
  <si>
    <t>Anna Karolina Westberg</t>
  </si>
  <si>
    <t>Marinus "Mario" Westbroek</t>
  </si>
  <si>
    <t>Peter Jonathan Westbrook</t>
  </si>
  <si>
    <t>Russell Westbrook, Jr.</t>
  </si>
  <si>
    <t>James Allen "Jim" Westby</t>
  </si>
  <si>
    <t>David Guy Westcott</t>
  </si>
  <si>
    <t>Scott Westcott</t>
  </si>
  <si>
    <t>Klaus Westebbe</t>
  </si>
  <si>
    <t>Monica Viola Westn (-Rydn)</t>
  </si>
  <si>
    <t>Anke Westendorf (-Maukel)</t>
  </si>
  <si>
    <t>Pamela "Pam" Westendorf (-Marshall)</t>
  </si>
  <si>
    <t>Uwe Westendorf</t>
  </si>
  <si>
    <t>Alexandra Valerie "Alex" Wester</t>
  </si>
  <si>
    <t>August "Gus" Wester, Jr.</t>
  </si>
  <si>
    <t>Hubert Wester</t>
  </si>
  <si>
    <t>Karl Ivar Wester</t>
  </si>
  <si>
    <t>Lina Teresia Wester</t>
  </si>
  <si>
    <t>Oscar Wilde Wester</t>
  </si>
  <si>
    <t>Tess Wester</t>
  </si>
  <si>
    <t>Ina "Angie" Wester-Krieg</t>
  </si>
  <si>
    <t>Britt Annica Westerberg (Gustafsson-)</t>
  </si>
  <si>
    <t>Axel Bo Bernhardt Stensson Westerberg</t>
  </si>
  <si>
    <t>Gustaf Adolf Westerberg</t>
  </si>
  <si>
    <t>Karl Martin Westerberg</t>
  </si>
  <si>
    <t>Stellan ke Westerdahl</t>
  </si>
  <si>
    <t>Bjrn Westergaard</t>
  </si>
  <si>
    <t>Stig Westergaard</t>
  </si>
  <si>
    <t>Eero Ari Herbert Westergrd</t>
  </si>
  <si>
    <t>Bo ke Westergren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Karl Mauritz "Kalle" Westerlund</t>
  </si>
  <si>
    <t>Gerhardus Bernardus Josephus "Gerard" Westermann</t>
  </si>
  <si>
    <t>Lieselotte "Liesel" Westermann (-Krieg)</t>
  </si>
  <si>
    <t>Magnus Westermann</t>
  </si>
  <si>
    <t>Johan Herbert Westermark</t>
  </si>
  <si>
    <t>Bengt Arne Lennart Westermark</t>
  </si>
  <si>
    <t>Nils Johan Hugo Westermark</t>
  </si>
  <si>
    <t>Elna Margareta Westeson (-Ahlgren)</t>
  </si>
  <si>
    <t>Paula Catrin Westher (-Svensson)</t>
  </si>
  <si>
    <t>Eva-Karin Maria Westin (-Sjmling)</t>
  </si>
  <si>
    <t>Nore Emanuel Westin</t>
  </si>
  <si>
    <t>Marie Helene "Marie-Helene" Westin-stlund</t>
  </si>
  <si>
    <t>Harry M. "Bo" Westlake</t>
  </si>
  <si>
    <t>Cora Westland</t>
  </si>
  <si>
    <t>Sven-Erik Westlin</t>
  </si>
  <si>
    <t>Georg Gustaf Westling</t>
  </si>
  <si>
    <t>Lars Roger Westling</t>
  </si>
  <si>
    <t>Warren DeHaven Westlund</t>
  </si>
  <si>
    <t>Alf Birger Westman</t>
  </si>
  <si>
    <t>Karin Elisabeth Westman</t>
  </si>
  <si>
    <t>Jonas Augustin Westman</t>
  </si>
  <si>
    <t>Paul Olof Magnus Westman</t>
  </si>
  <si>
    <t>Hugh Richard Arthur Grosvenor</t>
  </si>
  <si>
    <t>Allison Elizabeth Weston</t>
  </si>
  <si>
    <t>Benjamin Price "Ben" Weston</t>
  </si>
  <si>
    <t>Edward Burbank Weston</t>
  </si>
  <si>
    <t>Eric Henry Weston</t>
  </si>
  <si>
    <t>Harry L. Weston</t>
  </si>
  <si>
    <t>Kathleen Stella "Kathy" Weston (-Blom)</t>
  </si>
  <si>
    <t>Stanley Bertram Weston</t>
  </si>
  <si>
    <t>Thomas Douglas Wynn Weston</t>
  </si>
  <si>
    <t>Sea Dog-2</t>
  </si>
  <si>
    <t>Arthur Warrington Westover</t>
  </si>
  <si>
    <t>Daniel "Dan" Westover</t>
  </si>
  <si>
    <t>Heidi Westphal</t>
  </si>
  <si>
    <t>Rolf Westphal</t>
  </si>
  <si>
    <t>Ursula Westphal</t>
  </si>
  <si>
    <t>Lieuwe Westra</t>
  </si>
  <si>
    <t>Hanna Linnea Ingegerd Westrin</t>
  </si>
  <si>
    <t>Verna Westwood</t>
  </si>
  <si>
    <t>Emily Wesutila</t>
  </si>
  <si>
    <t>Mercy Wesutila</t>
  </si>
  <si>
    <t>Gijsbert Willem "Gijs" Weterings</t>
  </si>
  <si>
    <t>Frances Mary Wetherall (Brereton-)</t>
  </si>
  <si>
    <t>Brian Albert Wetheridge</t>
  </si>
  <si>
    <t>Even Gabrielsen Wetten</t>
  </si>
  <si>
    <t>Herbert Maurits Wetter</t>
  </si>
  <si>
    <t>Shelley Wetterberg (-Charchuk)</t>
  </si>
  <si>
    <t>Werner Gottfrid Georg Wettersten</t>
  </si>
  <si>
    <t>Ernst Fridolf Wetterstrand</t>
  </si>
  <si>
    <t>Hans Rolf Wetterstrm</t>
  </si>
  <si>
    <t>Victor Emanuel Wetterstrm</t>
  </si>
  <si>
    <t>Eva Susanne Wetteskog (-Bungum)</t>
  </si>
  <si>
    <t>Paul Robert Wettlaufer</t>
  </si>
  <si>
    <t>Jean Wettstein</t>
  </si>
  <si>
    <t>Nicols Lionel Wettstein Deyme</t>
  </si>
  <si>
    <t>Jacob "Jake" Wetzel</t>
  </si>
  <si>
    <t>Oskar Wilhelm Wetzell</t>
  </si>
  <si>
    <t>Rudolf Wetzer</t>
  </si>
  <si>
    <t>Roland Wetzig</t>
  </si>
  <si>
    <t>Ute Wetzig</t>
  </si>
  <si>
    <t>Gabriele Wetzko (-Hartung, -Frischke, -Khne)</t>
  </si>
  <si>
    <t>Peter Wetzstein</t>
  </si>
  <si>
    <t>Kjellfred Weum</t>
  </si>
  <si>
    <t>Roderick Camiel Weusthof</t>
  </si>
  <si>
    <t>Elfriede Wever (-Senden)</t>
  </si>
  <si>
    <t>Lieke Wevers</t>
  </si>
  <si>
    <t>Paul Wevers</t>
  </si>
  <si>
    <t>Sanne Wevers</t>
  </si>
  <si>
    <t>Wverton Pereira da Silva</t>
  </si>
  <si>
    <t>Alexander Mathias Weyand</t>
  </si>
  <si>
    <t>Jacob Gerrit "Jaap" Weyand</t>
  </si>
  <si>
    <t>Anita Weyermann</t>
  </si>
  <si>
    <t>Hannelore Weygand</t>
  </si>
  <si>
    <t>Ulrike Weyh</t>
  </si>
  <si>
    <t>Henry John Weyland</t>
  </si>
  <si>
    <t>Teresa Urszula Weyna (-Urban)</t>
  </si>
  <si>
    <t>Armin Christian Weyrauch</t>
  </si>
  <si>
    <t>Heike Wezel</t>
  </si>
  <si>
    <t>Melchior Wezel</t>
  </si>
  <si>
    <t>Cornelis Willem Adrian "Cor" Wezepoel</t>
  </si>
  <si>
    <t>Daniel Zygmunt Wena</t>
  </si>
  <si>
    <t>Thomas Whalan</t>
  </si>
  <si>
    <t>Lindsay Marie Whalen</t>
  </si>
  <si>
    <t>Walter Leo Whalen</t>
  </si>
  <si>
    <t>William John Whaling</t>
  </si>
  <si>
    <t>Colin James Campbell Whalley</t>
  </si>
  <si>
    <t>Nonila "Noni" Wharemate</t>
  </si>
  <si>
    <t>David Lee "Dave" Wharton</t>
  </si>
  <si>
    <t>Marion Leonora Wharton (Varley-)</t>
  </si>
  <si>
    <t>Jason Eric Whateley</t>
  </si>
  <si>
    <t>Richard Anthony Wheadon</t>
  </si>
  <si>
    <t>Georgina Wheatcroft (Hawkes-)</t>
  </si>
  <si>
    <t>Joseph "Joe" Wheater</t>
  </si>
  <si>
    <t>Andrew Wheating</t>
  </si>
  <si>
    <t>William John "Bill" Wheatley</t>
  </si>
  <si>
    <t>Alfred William Gregory "Dad" Wheatley</t>
  </si>
  <si>
    <t>John Laviers Wheatley</t>
  </si>
  <si>
    <t>John David Patrick Wheatley</t>
  </si>
  <si>
    <t>Florence Teresa "Terry" Wheatley (-Magee)</t>
  </si>
  <si>
    <t>Robert John "Bob" Wheaton</t>
  </si>
  <si>
    <t>Frank Angell Wheaton</t>
  </si>
  <si>
    <t>Simon Wheeldon</t>
  </si>
  <si>
    <t>Adam Wheeler</t>
  </si>
  <si>
    <t>Blake James Wheeler</t>
  </si>
  <si>
    <t>Robert Tomlinson "Bob" Wheeler, III</t>
  </si>
  <si>
    <t>Christopher James "Chris" Wheeler</t>
  </si>
  <si>
    <t>Erica L. Wheeler</t>
  </si>
  <si>
    <t>George Edward Wheeler</t>
  </si>
  <si>
    <t>Hughlette Wheeler</t>
  </si>
  <si>
    <t>Julian Wheeler</t>
  </si>
  <si>
    <t>Kylie Narelle Wheeler</t>
  </si>
  <si>
    <t>Lucile Wheeler (-Vaughan)</t>
  </si>
  <si>
    <t>Michael Keith Valentine "Mike" Wheeler</t>
  </si>
  <si>
    <t>Quentin David Wheeler</t>
  </si>
  <si>
    <t>Quinn Wheeler</t>
  </si>
  <si>
    <t>Theodore Stanley Richardson "Ted" Wheeler</t>
  </si>
  <si>
    <t>Tracey Wheeler</t>
  </si>
  <si>
    <t>Warren Frank Wheelock</t>
  </si>
  <si>
    <t>George William Whelan</t>
  </si>
  <si>
    <t>Hannah Kate Whelan</t>
  </si>
  <si>
    <t>Michael Leo Whelan</t>
  </si>
  <si>
    <t>Jack Whelbourne</t>
  </si>
  <si>
    <t>Homer D. Whelchel</t>
  </si>
  <si>
    <t>Edward William Wheller</t>
  </si>
  <si>
    <t>Michael J. "Mike" Wherley</t>
  </si>
  <si>
    <t>Robert Whetters</t>
  </si>
  <si>
    <t>Jacob "Jake" Whetton</t>
  </si>
  <si>
    <t>John H. Whetton</t>
  </si>
  <si>
    <t>Mary Rebecca Whipple</t>
  </si>
  <si>
    <t>Floyd Edward "Hank" Whisher</t>
  </si>
  <si>
    <t>Donald Francis "Don" Whiston</t>
  </si>
  <si>
    <t>George Whitaker</t>
  </si>
  <si>
    <t>John Edwin Whitaker</t>
  </si>
  <si>
    <t>John Thomas Whitaker</t>
  </si>
  <si>
    <t>Michael Whitaker</t>
  </si>
  <si>
    <t>Michael "Mike" Whitaker</t>
  </si>
  <si>
    <t>Pernell Whitaker</t>
  </si>
  <si>
    <t>Sean Whitaker</t>
  </si>
  <si>
    <t>Fatima N. (Fatma-) Whitbread (Vedad-, -Norman)</t>
  </si>
  <si>
    <t>Frederick William Whitbread</t>
  </si>
  <si>
    <t>Mark Whitby</t>
  </si>
  <si>
    <t>Andrea Whitcombe</t>
  </si>
  <si>
    <t>Adam White</t>
  </si>
  <si>
    <t>Adrian Patrick Kinross White</t>
  </si>
  <si>
    <t>Albert Cosad "Al" White</t>
  </si>
  <si>
    <t>George Albert White</t>
  </si>
  <si>
    <t>Alex White</t>
  </si>
  <si>
    <t>Amy Lee White (-Ballidis)</t>
  </si>
  <si>
    <t>Isabel Mary "Belle" White</t>
  </si>
  <si>
    <t>William Harrison "Bill" White, III</t>
  </si>
  <si>
    <t>Robert Charles "Bob" White</t>
  </si>
  <si>
    <t>Robert Graham "Bobby" White</t>
  </si>
  <si>
    <t>Brenda S. White (-Smith)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 White</t>
  </si>
  <si>
    <t>Ellen Toni White</t>
  </si>
  <si>
    <t>Gary White</t>
  </si>
  <si>
    <t>Graham Ross White</t>
  </si>
  <si>
    <t>Horacio Rodolfo White Guesalaga</t>
  </si>
  <si>
    <t>James G. White</t>
  </si>
  <si>
    <t>Joseph Henry "Jo-Jo" White</t>
  </si>
  <si>
    <t>Joanna Lynley White (-Wilce)</t>
  </si>
  <si>
    <t>John Galbraith "Johnny" White</t>
  </si>
  <si>
    <t>Jorge White Hooker</t>
  </si>
  <si>
    <t>Julie Margaret White</t>
  </si>
  <si>
    <t>Lee White</t>
  </si>
  <si>
    <t>Leonard "Leo" White, Jr.</t>
  </si>
  <si>
    <t>Maree White (-Keogh)</t>
  </si>
  <si>
    <t>Marilyn Elaine White</t>
  </si>
  <si>
    <t>Matthew "Matt" White</t>
  </si>
  <si>
    <t>Maurice White</t>
  </si>
  <si>
    <t>Michael White</t>
  </si>
  <si>
    <t>Miguel S. White</t>
  </si>
  <si>
    <t>William Neil White</t>
  </si>
  <si>
    <t>Nicola White</t>
  </si>
  <si>
    <t>Rachel White</t>
  </si>
  <si>
    <t>Reginald James "Reg" White</t>
  </si>
  <si>
    <t>Robert White</t>
  </si>
  <si>
    <t>Rodney E. "Rod" White</t>
  </si>
  <si>
    <t>Roger White</t>
  </si>
  <si>
    <t>Rosemary Eleanor Florence "Rosie" White</t>
  </si>
  <si>
    <t>Ruth Carlita White (-Hooker)</t>
  </si>
  <si>
    <t>Shaun Roger White</t>
  </si>
  <si>
    <t>Sumner Wheeler White, III</t>
  </si>
  <si>
    <t>Sylvia Josephine White (-Blaine)</t>
  </si>
  <si>
    <t>Tanya White</t>
  </si>
  <si>
    <t>Tarnee Renee White (-Southwell)</t>
  </si>
  <si>
    <t>Edward "Ted" White</t>
  </si>
  <si>
    <t>Carl Terence "Terry" White</t>
  </si>
  <si>
    <t>Charles Thomas "Tom" White</t>
  </si>
  <si>
    <t>Thomas P. "Tommy" White</t>
  </si>
  <si>
    <t>Trevor White</t>
  </si>
  <si>
    <t>Walter White</t>
  </si>
  <si>
    <t>Wilfrid Harry "Wilf" White</t>
  </si>
  <si>
    <t>William Benjamin White</t>
  </si>
  <si>
    <t>Willye Brown White</t>
  </si>
  <si>
    <t>Charles Allen "Charlie" White, Jr.</t>
  </si>
  <si>
    <t>Stephanie White-Arnold</t>
  </si>
  <si>
    <t>Roger White-Parsons</t>
  </si>
  <si>
    <t>Susanne "Sue" Whitebrook (-Anderson)</t>
  </si>
  <si>
    <t>Adam James Whitehead</t>
  </si>
  <si>
    <t>F. Whitehead</t>
  </si>
  <si>
    <t>Grethe Whitehead (-Russell-Jones)</t>
  </si>
  <si>
    <t>Ian Whitehead</t>
  </si>
  <si>
    <t>Keith Whitehead</t>
  </si>
  <si>
    <t>Kenneth "Ken" Whitehead</t>
  </si>
  <si>
    <t>Mark Scott Whitehead</t>
  </si>
  <si>
    <t>Joseph Nicholas Neville "Nick" Whitehead</t>
  </si>
  <si>
    <t>Percy Kay Whitehead</t>
  </si>
  <si>
    <t>Peter Kenneth Whitehead</t>
  </si>
  <si>
    <t>Robert John Terence "Terry" Whitehead</t>
  </si>
  <si>
    <t>Branden Whitehurst</t>
  </si>
  <si>
    <t>Milton Morris Whitehurst</t>
  </si>
  <si>
    <t>Robert Michael Whitehurst</t>
  </si>
  <si>
    <t>David Thomas "Tom" Whitehurst</t>
  </si>
  <si>
    <t>Graeme Alexander Stewart Lockhart "Sandy" Whitelaw</t>
  </si>
  <si>
    <t>Anthony William "Tony" Whiteman</t>
  </si>
  <si>
    <t>Stanley Eric Kenneth Whiteside</t>
  </si>
  <si>
    <t>Joseph Whiteside</t>
  </si>
  <si>
    <t>Peter Whiteside</t>
  </si>
  <si>
    <t>Raymond Eric "Ray" Whiteside</t>
  </si>
  <si>
    <t>Beverley Joy Whitfield</t>
  </si>
  <si>
    <t>Evan Dylan Whitfield</t>
  </si>
  <si>
    <t>Malvin Groston "Mal" Whitfield</t>
  </si>
  <si>
    <t>Roger Cyril Whitfield</t>
  </si>
  <si>
    <t>Simon St. Quentin Whitfield</t>
  </si>
  <si>
    <t>Andrew Whitford</t>
  </si>
  <si>
    <t>Arthur John Whitford</t>
  </si>
  <si>
    <t>John Alexander "Jack" Whitford</t>
  </si>
  <si>
    <t>Frederic Whiting</t>
  </si>
  <si>
    <t>Ryan Keith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Michael John "Mike" Whitmarsh</t>
  </si>
  <si>
    <t>Zachary G. "Zach" Whitmarsh</t>
  </si>
  <si>
    <t>John Thoreau Whitmore</t>
  </si>
  <si>
    <t>Mitchell Ryan "Mitch" Whitmore</t>
  </si>
  <si>
    <t>Sarah Whitmore</t>
  </si>
  <si>
    <t>Alan Lawrence Whitney</t>
  </si>
  <si>
    <t>Ashley Ann Whitney</t>
  </si>
  <si>
    <t>Lawrence Atwood "Larry" Whitney</t>
  </si>
  <si>
    <t>Ralph John Whitney</t>
  </si>
  <si>
    <t>Ronald Howard "Ron" Whitney</t>
  </si>
  <si>
    <t>Ryan Whitney</t>
  </si>
  <si>
    <t>Emelyn Thatcher Whiton (Leonard-, -Righter)</t>
  </si>
  <si>
    <t>Herman Frasch Whiton</t>
  </si>
  <si>
    <t>Alexandra "Sandra" Whittaker</t>
  </si>
  <si>
    <t>Albert James Whittall</t>
  </si>
  <si>
    <t>Elizabeth "Beth" Whittall</t>
  </si>
  <si>
    <t>Donald Whittall</t>
  </si>
  <si>
    <t>Edward Sidney Whittall</t>
  </si>
  <si>
    <t>Godfrey Whittall</t>
  </si>
  <si>
    <t>Herbert James Whittall</t>
  </si>
  <si>
    <t>Deborah Ruth "Deb" Whitten</t>
  </si>
  <si>
    <t>Glen Allen Whitten</t>
  </si>
  <si>
    <t>Tara Alice Whitten</t>
  </si>
  <si>
    <t>Pauline "Polly" Whittier (-Iselin)</t>
  </si>
  <si>
    <t>Claud Whittindale</t>
  </si>
  <si>
    <t>Raymond Whittindale</t>
  </si>
  <si>
    <t>Andrew J. Whittingstall</t>
  </si>
  <si>
    <t>Brian Whittle</t>
  </si>
  <si>
    <t>Harry Whittle</t>
  </si>
  <si>
    <t>Jennifer Hazel "Jenny" Whittle</t>
  </si>
  <si>
    <t>Laura Whittle (Kenney-)</t>
  </si>
  <si>
    <t>Alexandra Anne "Sandra" Whittleston</t>
  </si>
  <si>
    <t>Alice Ann Doreen Whitty (-Simicak)</t>
  </si>
  <si>
    <t>Allen Whitty</t>
  </si>
  <si>
    <t>Lucinda Whitty</t>
  </si>
  <si>
    <t>Allan Whitwell</t>
  </si>
  <si>
    <t>Fabian Whymns</t>
  </si>
  <si>
    <t>Angela Patricia Whyte</t>
  </si>
  <si>
    <t>Annsert Whyte</t>
  </si>
  <si>
    <t>Elspeth Anderson Whyte (-Stephanson)</t>
  </si>
  <si>
    <t>Rosemarie Whyte</t>
  </si>
  <si>
    <t>Sandra Whyte (-Sweeney)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Ursule Wibaut</t>
  </si>
  <si>
    <t>Bror Axel Rudolf Wiberg</t>
  </si>
  <si>
    <t>Curt Andr Wiberg</t>
  </si>
  <si>
    <t>Johanna Maria Wiberg</t>
  </si>
  <si>
    <t>Pernilla Christina Wiberg (-Bjerke)</t>
  </si>
  <si>
    <t>Linnea Susanne Wiberg-Gunnarsson</t>
  </si>
  <si>
    <t>Andi Wibowo</t>
  </si>
  <si>
    <t>Suzanna "Anna" Wibowo (Anggarkusuma-)</t>
  </si>
  <si>
    <t>Santi Wibowo (-Suter)</t>
  </si>
  <si>
    <t>Suryo Agung Wibowo</t>
  </si>
  <si>
    <t>Marcin Jzef Wichary</t>
  </si>
  <si>
    <t>Ewald Wichert</t>
  </si>
  <si>
    <t>Lars Wichert</t>
  </si>
  <si>
    <t>Amara Wichikong</t>
  </si>
  <si>
    <t>Sharon Lynn Wichman (-Jones)</t>
  </si>
  <si>
    <t>Hans-Georg Wichmann</t>
  </si>
  <si>
    <t>Tams Wichmann</t>
  </si>
  <si>
    <t>Erich Wichmann-Harbeck</t>
  </si>
  <si>
    <t>Mainz</t>
  </si>
  <si>
    <t>Janusz Wiktor Wichowski</t>
  </si>
  <si>
    <t>Adrian Wichser</t>
  </si>
  <si>
    <t>douard Wick</t>
  </si>
  <si>
    <t>Holger Wick</t>
  </si>
  <si>
    <t>Lajos Wick</t>
  </si>
  <si>
    <t>Roman Wick</t>
  </si>
  <si>
    <t>Nils Hkan Wickberg</t>
  </si>
  <si>
    <t>Hayley Marie Wickenheiser</t>
  </si>
  <si>
    <t>Kevin John Wickham</t>
  </si>
  <si>
    <t>Tracey Lee Wickham (-Ciobo)</t>
  </si>
  <si>
    <t>Julius Valdemar Wickholm</t>
  </si>
  <si>
    <t>Bernadette Wicki</t>
  </si>
  <si>
    <t>Jean Wicki</t>
  </si>
  <si>
    <t>Jodok Wicki</t>
  </si>
  <si>
    <t>Eduard Wickli</t>
  </si>
  <si>
    <t>Fredrik Torgny Wickman</t>
  </si>
  <si>
    <t>Yanina Wickmayer</t>
  </si>
  <si>
    <t>Malini Wickramasinghe</t>
  </si>
  <si>
    <t>Lucy Mauritia Wicks</t>
  </si>
  <si>
    <t>Per Edgar Ragnar Wicksell</t>
  </si>
  <si>
    <t>Jon Rickard "John" Wickstrm</t>
  </si>
  <si>
    <t>August Ragnar Wickstrm</t>
  </si>
  <si>
    <t>Oskar Hilmer Verner Wictorin</t>
  </si>
  <si>
    <t>Robin Michael Widdows</t>
  </si>
  <si>
    <t>Emil Edvin Wide (Hermansson-)</t>
  </si>
  <si>
    <t>Ernst Theodor Wide</t>
  </si>
  <si>
    <t>Lydia (Lyydi-) Wideman (-Lehtonen)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Angelique "Angie" Widjaja</t>
  </si>
  <si>
    <t>Carl Widmer</t>
  </si>
  <si>
    <t>Caspar Widmer</t>
  </si>
  <si>
    <t>Daniel Widmer</t>
  </si>
  <si>
    <t>Hans Josef Widmer</t>
  </si>
  <si>
    <t>Hansruedi Widmer</t>
  </si>
  <si>
    <t>Heidi Widmer</t>
  </si>
  <si>
    <t>Kevin Widmer</t>
  </si>
  <si>
    <t>Max Widmer</t>
  </si>
  <si>
    <t>Philip "Phil" Widmer</t>
  </si>
  <si>
    <t>Tulus Widodo Kalimanto</t>
  </si>
  <si>
    <t>Erica Elizabeth Wiebe</t>
  </si>
  <si>
    <t>Wendy Lynn Wiebe</t>
  </si>
  <si>
    <t>Jordyn Marie Wieber</t>
  </si>
  <si>
    <t>Maksymilian Konstanty  Wicek</t>
  </si>
  <si>
    <t>Marceli Wiech</t>
  </si>
  <si>
    <t>Wanda Wiecha-Wanot</t>
  </si>
  <si>
    <t>Robert "Kyle" Wieche</t>
  </si>
  <si>
    <t>Stanisaw Wiechowicz</t>
  </si>
  <si>
    <t>Barbara Wieck (-Kische)</t>
  </si>
  <si>
    <t>Irena Wickowska</t>
  </si>
  <si>
    <t>Mirosaw Wickowski</t>
  </si>
  <si>
    <t>Antoni Wieczorek</t>
  </si>
  <si>
    <t>Burghild Wieczorek (Neumann-)</t>
  </si>
  <si>
    <t>Henryk Piotr Wieczorek</t>
  </si>
  <si>
    <t>Mariusz Krzysztof Wieczorek</t>
  </si>
  <si>
    <t>Max Wieczorek</t>
  </si>
  <si>
    <t>Erich Wied</t>
  </si>
  <si>
    <t>Theodor "Theo" Wied</t>
  </si>
  <si>
    <t>Fabian Wiede</t>
  </si>
  <si>
    <t>Gerard "Gerry" Wiedel</t>
  </si>
  <si>
    <t>Pacita Wiedel</t>
  </si>
  <si>
    <t>Brit Wiedemann</t>
  </si>
  <si>
    <t>Anton "Toni" Wiedemann</t>
  </si>
  <si>
    <t>Ludwig Wieden</t>
  </si>
  <si>
    <t>Dieter Benedikt Wiedenmann</t>
  </si>
  <si>
    <t>Daniel Wiederkehr</t>
  </si>
  <si>
    <t>Herbert Wiedermann</t>
  </si>
  <si>
    <t>Alfred "Fred" Wiederspor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Leonard Albert "Leon" Wiegard</t>
  </si>
  <si>
    <t>Torsten Wiegel</t>
  </si>
  <si>
    <t>Ellen Hendrika Wiegers</t>
  </si>
  <si>
    <t>Sandra Wiegers</t>
  </si>
  <si>
    <t>Natalie Wiegersma</t>
  </si>
  <si>
    <t>Ingolf Wiegert</t>
  </si>
  <si>
    <t>Bettina Wiegmann</t>
  </si>
  <si>
    <t>Andrea Wieland</t>
  </si>
  <si>
    <t>Gerhard Wieland</t>
  </si>
  <si>
    <t>Karina Nicole Wieland</t>
  </si>
  <si>
    <t>Kroly Wieland</t>
  </si>
  <si>
    <t>Markus Wieland</t>
  </si>
  <si>
    <t>Robert Wieland</t>
  </si>
  <si>
    <t>Samuel McFarlane Wieland</t>
  </si>
  <si>
    <t>Heike Wielnder (-Schwaller)</t>
  </si>
  <si>
    <t>Anna Lucyna Wielebnowska</t>
  </si>
  <si>
    <t>Geertje Wielema</t>
  </si>
  <si>
    <t>Kim Wielens (-Crocker)</t>
  </si>
  <si>
    <t>Sawomir Roman Wieloch</t>
  </si>
  <si>
    <t>Albertus Wielsma</t>
  </si>
  <si>
    <t>Hans Joachim Wiemken</t>
  </si>
  <si>
    <t>Ralf Wienand</t>
  </si>
  <si>
    <t>Wolfgang Wienand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Leonardo C. Wiernes</t>
  </si>
  <si>
    <t>Elbieta Julianna Wierniuk-Jwiak (-Mironowicz)</t>
  </si>
  <si>
    <t>Julia Wierscher</t>
  </si>
  <si>
    <t>Peter Noel Jan Wiersum</t>
  </si>
  <si>
    <t>Abraham "Bram" Wiertz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Christen Knagenhjelm Wiese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Anton "Toni" Wieser</t>
  </si>
  <si>
    <t>Herbert Wiesinger</t>
  </si>
  <si>
    <t>Paula Rosa Wiesinger (-Steger)</t>
  </si>
  <si>
    <t>Steffen Wiesinger</t>
  </si>
  <si>
    <t>Pawe Wiesioek</t>
  </si>
  <si>
    <t>Tim Wiesktter</t>
  </si>
  <si>
    <t>Karl Hugo Wieslander</t>
  </si>
  <si>
    <t>Ulla-Britt Wieslander (-Rosberg)</t>
  </si>
  <si>
    <t>Heidi Wiesler</t>
  </si>
  <si>
    <t>Linden Wiesman</t>
  </si>
  <si>
    <t>Judith Wiesner (Plzl-, -Floimair)</t>
  </si>
  <si>
    <t>Kenneth George "Ken" Wiesner</t>
  </si>
  <si>
    <t>Markus Wiesner</t>
  </si>
  <si>
    <t>Paul Wiesner</t>
  </si>
  <si>
    <t>Frigyes (Friedrich) Wiesner-Mezei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 xml:space="preserve">Viktor Wigelbeyer (Kapfinger-) </t>
  </si>
  <si>
    <t>Ingrid Wigerns (Lken-)</t>
  </si>
  <si>
    <t>Deena Lynn Wigger</t>
  </si>
  <si>
    <t>Jeremias Wigger</t>
  </si>
  <si>
    <t>Lones Wesley Wigger, Jr.</t>
  </si>
  <si>
    <t>Charles Wiggers</t>
  </si>
  <si>
    <t>Anthony Charles D. Wiggin</t>
  </si>
  <si>
    <t>Albert Marcus Wiggins, Jr.</t>
  </si>
  <si>
    <t>Arthur Frederick Reginald Wiggins</t>
  </si>
  <si>
    <t>Bradley Marc Wiggins</t>
  </si>
  <si>
    <t>Michael Edwin "Mike" Wiggs</t>
  </si>
  <si>
    <t>David Henry "Dave" Wight</t>
  </si>
  <si>
    <t>Frederick Stallknecht Wight</t>
  </si>
  <si>
    <t>Andrew Clive Wightman</t>
  </si>
  <si>
    <t>Cathryn Wightman</t>
  </si>
  <si>
    <t>Chris Wightman</t>
  </si>
  <si>
    <t>Hazel Virginia Wightman (Hotchkiss-)</t>
  </si>
  <si>
    <t>Lorna Wighton (-Aldridge)</t>
  </si>
  <si>
    <t>Tamara Gail Wigley (-Brudy)</t>
  </si>
  <si>
    <t>Ben Wigmore</t>
  </si>
  <si>
    <t>Maurice Andre Wignall</t>
  </si>
  <si>
    <t>Wolfgang Nathaniel "Wolf" Wigo</t>
  </si>
  <si>
    <t>Ji Wihan</t>
  </si>
  <si>
    <t>Dirdja Wihardja</t>
  </si>
  <si>
    <t>Hadi Wihardja</t>
  </si>
  <si>
    <t>Verina Rosiland Wihongi</t>
  </si>
  <si>
    <t>Jacobus Coenradus de Beer "Jackie" Wiid</t>
  </si>
  <si>
    <t>Ingeborg Marie "Maia" Wiig-Hansen (Wiig-)</t>
  </si>
  <si>
    <t>Lisa Therese Hegertun Wiik</t>
  </si>
  <si>
    <t>Lindy Melissa Wiik Lvbrk</t>
  </si>
  <si>
    <t>Rolf Reinhold Wiik</t>
  </si>
  <si>
    <t>Erik Wiik-Hansen</t>
  </si>
  <si>
    <t>Mauri Unto Wiitala (Viitala)</t>
  </si>
  <si>
    <t>Benny Wijaya</t>
  </si>
  <si>
    <t>Candra Wijaya</t>
  </si>
  <si>
    <t>Muhammad Hanif Wijaya</t>
  </si>
  <si>
    <t>Douwe Wijbrands</t>
  </si>
  <si>
    <t>Cornelis "Cor" Wijdekop</t>
  </si>
  <si>
    <t>Pieter "Piet" Wijdekop</t>
  </si>
  <si>
    <t>P. Niroshan Wijekoon</t>
  </si>
  <si>
    <t>Nadezhda Alekseyevna "Nadja" Wijenberg-Ilyina</t>
  </si>
  <si>
    <t>Manjula Kumara Pathiranage Wijesekera</t>
  </si>
  <si>
    <t>Phjilip Revatha Wijewardene</t>
  </si>
  <si>
    <t>Ansela Marlen Wijewickrema</t>
  </si>
  <si>
    <t>Douglas Erik Valdemar Wijkander</t>
  </si>
  <si>
    <t>Erik Wijmeersch</t>
  </si>
  <si>
    <t>Jacoba Wijnands</t>
  </si>
  <si>
    <t>Jan Wijnants</t>
  </si>
  <si>
    <t>Friedrich "Frits" Wijngaard</t>
  </si>
  <si>
    <t>Henri Jacob Marie Wijnoldy-Danils</t>
  </si>
  <si>
    <t>Israel Wijnschenk</t>
  </si>
  <si>
    <t>Marjon Wijnsma</t>
  </si>
  <si>
    <t>David Wijnveldt</t>
  </si>
  <si>
    <t>Anne Marie Louise "Marieke" Wijsman</t>
  </si>
  <si>
    <t>Marcin Wika</t>
  </si>
  <si>
    <t>Emma Christina Wikn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>Eva Christina Wikner (-Daniels)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>Eva Kristina Wikstrm (-Biedron)</t>
  </si>
  <si>
    <t>Leif Gordon Wikstrm</t>
  </si>
  <si>
    <t>Per Vilhelm Wikstrm</t>
  </si>
  <si>
    <t>Bo Sren Wikstrm</t>
  </si>
  <si>
    <t>Krista Ursula Wikstrm (Tuutti-)</t>
  </si>
  <si>
    <t>Volmar Valdemar Wikstrm</t>
  </si>
  <si>
    <t>Mateusz Wilangowski</t>
  </si>
  <si>
    <t>Lukas Wilaschek</t>
  </si>
  <si>
    <t>Doreen Viola Wilber (Hansen-)</t>
  </si>
  <si>
    <t>Erich K. Wilbrecht</t>
  </si>
  <si>
    <t>Fokasi Wilbrod Fullah</t>
  </si>
  <si>
    <t>Justin Wilcock</t>
  </si>
  <si>
    <t>Chloe Elizabeth Wilcox</t>
  </si>
  <si>
    <t>Lisa Margrit Wilcox</t>
  </si>
  <si>
    <t>Rebecca "Becky" Wilczak</t>
  </si>
  <si>
    <t>Cornel Wilczek</t>
  </si>
  <si>
    <t>Magorzata Wilczek (-Rogo)</t>
  </si>
  <si>
    <t>Sylwester Wilczek</t>
  </si>
  <si>
    <t>Mieczysaw Stefan Wilczewski</t>
  </si>
  <si>
    <t>Stanisaw Wilczyski</t>
  </si>
  <si>
    <t>Anke Wild</t>
  </si>
  <si>
    <t>Bernhard Wild</t>
  </si>
  <si>
    <t>Leonard Erwin "Ed" Wild</t>
  </si>
  <si>
    <t>Karl Wild</t>
  </si>
  <si>
    <t>Kirsten Carlijn Wild</t>
  </si>
  <si>
    <t>Martin Wild</t>
  </si>
  <si>
    <t>Ruedi Wild</t>
  </si>
  <si>
    <t>Stanley John "Stan" Wild</t>
  </si>
  <si>
    <t>Ute Wild (-Ntzel)</t>
  </si>
  <si>
    <t>Victor Ivan "Vic" Wild</t>
  </si>
  <si>
    <t>August Wildam</t>
  </si>
  <si>
    <t>Arthur William Wilde</t>
  </si>
  <si>
    <t>Cline Wilde</t>
  </si>
  <si>
    <t>Elizabeth Frances Wilde (-Kinnard)</t>
  </si>
  <si>
    <t>Aschwin Wildeboer Faber</t>
  </si>
  <si>
    <t>Olaf Wildeboer Faber</t>
  </si>
  <si>
    <t>Ben Wilden</t>
  </si>
  <si>
    <t>Deontay Leshun Wilder</t>
  </si>
  <si>
    <t>Katharina Wildermuth</t>
  </si>
  <si>
    <t>Sepp Wildgruber</t>
  </si>
  <si>
    <t>Nicolas Wildhaber</t>
  </si>
  <si>
    <t>Rachel Wilding</t>
  </si>
  <si>
    <t>Anthony Frederick "Tony" Wilding</t>
  </si>
  <si>
    <t>Herbert Henry "Herb" Wildman</t>
  </si>
  <si>
    <t>Benjamin Marshall "Ben" Wildman-Tobriner</t>
  </si>
  <si>
    <t>Erik Wilhelm "Erkka" Wiln</t>
  </si>
  <si>
    <t>Christiane Wiles (-Mazurier)</t>
  </si>
  <si>
    <t>Jacqueline Wiles</t>
  </si>
  <si>
    <t>George Ellsworth Wiley</t>
  </si>
  <si>
    <t>Hugh Wiley</t>
  </si>
  <si>
    <t>Ian Wiley</t>
  </si>
  <si>
    <t>Mildred Olive Wiley (-Dee)</t>
  </si>
  <si>
    <t>Per Anders Wilgotson</t>
  </si>
  <si>
    <t>Anja Wilhelm</t>
  </si>
  <si>
    <t>Bruce Douglas Wilhelm</t>
  </si>
  <si>
    <t>Franz Wilhelm</t>
  </si>
  <si>
    <t>Josef Wilhelm</t>
  </si>
  <si>
    <t>Katarina "Kati" Wilhelm</t>
  </si>
  <si>
    <t>Richard Wilhelm</t>
  </si>
  <si>
    <t>Toni Paul Wilhelm</t>
  </si>
  <si>
    <t>Wilhelmus Paul Karel "Willy" Wilhelm</t>
  </si>
  <si>
    <t>Louis Eugne Edmond Wilhelme</t>
  </si>
  <si>
    <t>Franz Wilhelmer</t>
  </si>
  <si>
    <t>Einar Thorleif Wilhelms</t>
  </si>
  <si>
    <t>Johanna Freda Gertrude Wilhelmsen (Stelling-)</t>
  </si>
  <si>
    <t>Wilhelm Wilhelmsen, Jr.</t>
  </si>
  <si>
    <t>Hans Erik Wilhelmsson</t>
  </si>
  <si>
    <t>Tinne Eva Caroline Wilhelmsson-Silfvn</t>
  </si>
  <si>
    <t>Solos Carex</t>
  </si>
  <si>
    <t>Sarah Joanne Wilhelmy</t>
  </si>
  <si>
    <t>Jordan Wilimovsky</t>
  </si>
  <si>
    <t>Katarzyna Maria Wilk</t>
  </si>
  <si>
    <t>Luciano Manuel Wilk</t>
  </si>
  <si>
    <t>Wioletta Janina Wilk (-Sosnowska)</t>
  </si>
  <si>
    <t>Barbara Wilk-lizowska (-Konopka)</t>
  </si>
  <si>
    <t>Patricia Elizabeth "Pati" Wilka Materi de Battilana</t>
  </si>
  <si>
    <t>William Wilka</t>
  </si>
  <si>
    <t>Claudia Wilke (-Nast)</t>
  </si>
  <si>
    <t>Claus Wilke</t>
  </si>
  <si>
    <t>Kristof Wilke</t>
  </si>
  <si>
    <t>Marina Wilke (-Jhrling)</t>
  </si>
  <si>
    <t>Antonette Wilken (-Batchelor)</t>
  </si>
  <si>
    <t>Leo Wilhelmson Wilkens</t>
  </si>
  <si>
    <t>Thomas Peter "Tom" Wilkens</t>
  </si>
  <si>
    <t>Villiam August Wilkenschildt</t>
  </si>
  <si>
    <t>Hermann Wilker</t>
  </si>
  <si>
    <t>Stephen Bradley "Brad" Wilkerson</t>
  </si>
  <si>
    <t>Deborah "Debbi" Wilkes (-Darroch)</t>
  </si>
  <si>
    <t>Servaas "Faas" Wilkes</t>
  </si>
  <si>
    <t>Rachel Elizabeth Wilkes</t>
  </si>
  <si>
    <t>Rodney Adolphus Wilkes</t>
  </si>
  <si>
    <t>David Andrew Wilkie</t>
  </si>
  <si>
    <t>John Wilkie</t>
  </si>
  <si>
    <t>Peter Ronald "Ron" Wilkie</t>
  </si>
  <si>
    <t>Bobby-Gaye Wilkins (-Gooden)</t>
  </si>
  <si>
    <t>Brooke Wilkins</t>
  </si>
  <si>
    <t>David Robert Wilkins</t>
  </si>
  <si>
    <t>Dudley Griffin Wilkins</t>
  </si>
  <si>
    <t>Louis Guy "Lou" Wilkins</t>
  </si>
  <si>
    <t>Mac Maurice Wilkins</t>
  </si>
  <si>
    <t>Brett Wilkinson</t>
  </si>
  <si>
    <t>Brian Harold Wilkinson</t>
  </si>
  <si>
    <t>Christopher "Chris" Wilkinson</t>
  </si>
  <si>
    <t>Cyril Theodore Anstruther Wilkinson</t>
  </si>
  <si>
    <t>Daphne H. Wilkinson</t>
  </si>
  <si>
    <t>David Wilkinson</t>
  </si>
  <si>
    <t>Diana Elizabeth Wilkinson (-Bishop)</t>
  </si>
  <si>
    <t>George Wilkinson</t>
  </si>
  <si>
    <t>Hannah Lilian Wilkinson</t>
  </si>
  <si>
    <t>James "Jamie" Wilkinson</t>
  </si>
  <si>
    <t>Julia Rose Wilkinson</t>
  </si>
  <si>
    <t>Kim Jacqueline Wilkinson</t>
  </si>
  <si>
    <t>Laura Ann Wilkinson (-Hulseman)</t>
  </si>
  <si>
    <t>Lauren Wilkinson</t>
  </si>
  <si>
    <t>Michael Wilkinson</t>
  </si>
  <si>
    <t>Norman L. Wilkinson</t>
  </si>
  <si>
    <t>Philip C. Wilkinson</t>
  </si>
  <si>
    <t>Rhian Emilie Wilkinson</t>
  </si>
  <si>
    <t>Robert Edward Wilkinson</t>
  </si>
  <si>
    <t>Thomas William Wilkinson</t>
  </si>
  <si>
    <t>Oskar Alfred Wilkman-Vilkama</t>
  </si>
  <si>
    <t>Luke Wilkshire</t>
  </si>
  <si>
    <t>Robert Ide "Bob" Will</t>
  </si>
  <si>
    <t>Frazer Will</t>
  </si>
  <si>
    <t>Heinrich Otto "Heiner" Will</t>
  </si>
  <si>
    <t>Klaus-Uwe Will</t>
  </si>
  <si>
    <t>Randolph C. "Randy" Will</t>
  </si>
  <si>
    <t>Julia Willand</t>
  </si>
  <si>
    <t>Anna Willard (-Pierce)</t>
  </si>
  <si>
    <t>Charles E. Willard</t>
  </si>
  <si>
    <t>Arthur James "Jim" Willard</t>
  </si>
  <si>
    <t>Mary Patricia "Patsy" Willard (-Heckel)</t>
  </si>
  <si>
    <t>A. Willcocks</t>
  </si>
  <si>
    <t>Daniel Willcox</t>
  </si>
  <si>
    <t>Deborah Ann "Debra" Willcox</t>
  </si>
  <si>
    <t>Susan E. Willcox</t>
  </si>
  <si>
    <t>Anna Willcox-Silfverberg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Jacobus Matheus "Ko" Willems</t>
  </si>
  <si>
    <t>Patrick Willems</t>
  </si>
  <si>
    <t>Philippe Willems</t>
  </si>
  <si>
    <t>Theodorus "Theo" Willems</t>
  </si>
  <si>
    <t>Victor Willems</t>
  </si>
  <si>
    <t>Laura Eveline "Laurien" Willemse (-Gales)</t>
  </si>
  <si>
    <t>Elfje Willemsen</t>
  </si>
  <si>
    <t>Karl Edmund Joachim Willn</t>
  </si>
  <si>
    <t>Emil Willer</t>
  </si>
  <si>
    <t>Marc Willers</t>
  </si>
  <si>
    <t>Daniel John "Danny" Willett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lexander Dean "Alex" Williams</t>
  </si>
  <si>
    <t>Amy Joy Williams</t>
  </si>
  <si>
    <t>Andrae Williams</t>
  </si>
  <si>
    <t>Angela Tramaine Williams</t>
  </si>
  <si>
    <t>Angela Williams</t>
  </si>
  <si>
    <t>Ann Margaret Williams (-Griffiths)</t>
  </si>
  <si>
    <t>Archibald Franklin "Archie" Williams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 Williams</t>
  </si>
  <si>
    <t>Beverly Anna Maria Williams</t>
  </si>
  <si>
    <t>Robert Harley "Bob" Williams</t>
  </si>
  <si>
    <t>Bruce M. Williams</t>
  </si>
  <si>
    <t>Carl Williams</t>
  </si>
  <si>
    <t>Charity Williams</t>
  </si>
  <si>
    <t>Charles Sneed Williams</t>
  </si>
  <si>
    <t>Charles Harold Williams</t>
  </si>
  <si>
    <t>Christopher A. "Chris" Williams</t>
  </si>
  <si>
    <t>Chrishuna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vina Williams</t>
  </si>
  <si>
    <t>Dawn Williams (-Sewer)</t>
  </si>
  <si>
    <t>Delano Livingston Williams</t>
  </si>
  <si>
    <t>Deron Michael Williams</t>
  </si>
  <si>
    <t>David Desmond "Des" Williams</t>
  </si>
  <si>
    <t>Desai Williams</t>
  </si>
  <si>
    <t>Desmond Williams</t>
  </si>
  <si>
    <t>Richard Norris "Dick" Williams, III</t>
  </si>
  <si>
    <t>Donald Scott Williams</t>
  </si>
  <si>
    <t>Edward Gustave Williams</t>
  </si>
  <si>
    <t>Edward Gordon Williams</t>
  </si>
  <si>
    <t>Ekundayo Williams</t>
  </si>
  <si>
    <t>Ellen Louise Williams (-Henry)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 Williams</t>
  </si>
  <si>
    <t>Gardner Boyd Williams</t>
  </si>
  <si>
    <t>Gisela Williams Camet Bekker</t>
  </si>
  <si>
    <t>Glenn David Williams</t>
  </si>
  <si>
    <t>Helema Williams</t>
  </si>
  <si>
    <t>Hilda Williams</t>
  </si>
  <si>
    <t>Howard Earl "Howie" Williams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ffrey "Jeff" Williams</t>
  </si>
  <si>
    <t>Jeffrey Francis "Jeff" Williams</t>
  </si>
  <si>
    <t>Jesse Daniel Williams</t>
  </si>
  <si>
    <t>Joanna Frances "Jo" Williams (-Eley)</t>
  </si>
  <si>
    <t>Jodie Alicia Williams</t>
  </si>
  <si>
    <t>Joe Williams</t>
  </si>
  <si>
    <t>John Chester Williams</t>
  </si>
  <si>
    <t>John Williams</t>
  </si>
  <si>
    <t>Jonathan Williams</t>
  </si>
  <si>
    <t>Jorge R. Williams Camet</t>
  </si>
  <si>
    <t>Joseph E. Williams</t>
  </si>
  <si>
    <t>Joshua Williams</t>
  </si>
  <si>
    <t>Kathleen "Kathy" Williams</t>
  </si>
  <si>
    <t>Kendell Williams</t>
  </si>
  <si>
    <t>Kenneth Williams</t>
  </si>
  <si>
    <t>Kimberly "Kimmie" Williams</t>
  </si>
  <si>
    <t>Lauryn Chenet Williams</t>
  </si>
  <si>
    <t>Liam Williams</t>
  </si>
  <si>
    <t>Brenda Lilian Williams (Mander-, Hickman-)</t>
  </si>
  <si>
    <t>Lincoln Alexander Williams</t>
  </si>
  <si>
    <t>Lynn Alfred "Lindsay" Williams, III</t>
  </si>
  <si>
    <t>Lindsay Williams</t>
  </si>
  <si>
    <t>Lindsay Ann Williams</t>
  </si>
  <si>
    <t>Lucinda Williams (-Adams)</t>
  </si>
  <si>
    <t>Lydia Grace Yilkari Williams</t>
  </si>
  <si>
    <t>Lynn Williams (Kanuka-)</t>
  </si>
  <si>
    <t>Madeleine Williams</t>
  </si>
  <si>
    <t>Malique Williams</t>
  </si>
  <si>
    <t>Mariah Williams</t>
  </si>
  <si>
    <t>Mark Williams</t>
  </si>
  <si>
    <t>Marlon Selwyn Williams</t>
  </si>
  <si>
    <t>Matthew "Matt" Williams</t>
  </si>
  <si>
    <t>Meritzer Williams</t>
  </si>
  <si>
    <t>Michael Williams</t>
  </si>
  <si>
    <t>Michael Thorpe Williams</t>
  </si>
  <si>
    <t>Michelle Williams (-Toro)</t>
  </si>
  <si>
    <t>Natalie Jean Williams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 Williams</t>
  </si>
  <si>
    <t>Raynell Williams</t>
  </si>
  <si>
    <t>Rhys Williams</t>
  </si>
  <si>
    <t>Ricardo Williams</t>
  </si>
  <si>
    <t>Robert "Rob" Williams</t>
  </si>
  <si>
    <t>Robert W. Williams, Jr.</t>
  </si>
  <si>
    <t>Rowan Anthony Williams</t>
  </si>
  <si>
    <t>Roy Edward Williams</t>
  </si>
  <si>
    <t>Schowonda D. Williams</t>
  </si>
  <si>
    <t>Scott Carroll Williams</t>
  </si>
  <si>
    <t>Serena Jamika Williams</t>
  </si>
  <si>
    <t>Shana L. Williams</t>
  </si>
  <si>
    <t>Sharni Williams</t>
  </si>
  <si>
    <t>Shaun Phillip Williams</t>
  </si>
  <si>
    <t>Shericka Nicola Williams</t>
  </si>
  <si>
    <t>Sherline Oneta Williams</t>
  </si>
  <si>
    <t>Shermaine Williams</t>
  </si>
  <si>
    <t>Sigismund "Simon" Williams</t>
  </si>
  <si>
    <t>Simon Alexander Williams</t>
  </si>
  <si>
    <t>Siraj Williams</t>
  </si>
  <si>
    <t>Sonia Olivia Williams</t>
  </si>
  <si>
    <t>Sonny William "Sonny Bill" Williams</t>
  </si>
  <si>
    <t>Sophie Williams</t>
  </si>
  <si>
    <t>Stephen Gordon Williams</t>
  </si>
  <si>
    <t>Stephen David "Steve" Williams</t>
  </si>
  <si>
    <t>Stuart Warwick Williams</t>
  </si>
  <si>
    <t>Susan Rene Williams (Bartholomew-)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homas Mark "Tom" Williams</t>
  </si>
  <si>
    <t>Toni-Ann Natasha Williams</t>
  </si>
  <si>
    <t>Malcolm Anthony "Tony" Williams</t>
  </si>
  <si>
    <t>Tyson Williams</t>
  </si>
  <si>
    <t>Ulis C. Williams</t>
  </si>
  <si>
    <t>Venus Ebony Starr Williams</t>
  </si>
  <si>
    <t>Wallace Williams</t>
  </si>
  <si>
    <t>Wendell Williams</t>
  </si>
  <si>
    <t>Wendy Lian Williams (-Champion)</t>
  </si>
  <si>
    <t>Yolanda Williams Garca</t>
  </si>
  <si>
    <t>Yvette Winifred Williams (-Corlett)</t>
  </si>
  <si>
    <t>Zachary "Zac" Williams</t>
  </si>
  <si>
    <t>Zekaria Williams</t>
  </si>
  <si>
    <t>Bernard Rollen Williams, III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Alison Jane Williamson (-Conaghan)</t>
  </si>
  <si>
    <t>Audrey Doreen Swayne Williamson (-Mitchell)</t>
  </si>
  <si>
    <t>William Short "Bill" Williamson</t>
  </si>
  <si>
    <t>Darold Andre Williamson</t>
  </si>
  <si>
    <t>Evelyn Catherine Laura Williamson</t>
  </si>
  <si>
    <t>Geoffrey "Geoff" Williamson</t>
  </si>
  <si>
    <t>Harry Webb Williamson</t>
  </si>
  <si>
    <t>Kevin Williamson</t>
  </si>
  <si>
    <t>Michael Williamson</t>
  </si>
  <si>
    <t>Peter "Pete" Williamson</t>
  </si>
  <si>
    <t>Richard Fernand Williamson</t>
  </si>
  <si>
    <t>Shane Williamson</t>
  </si>
  <si>
    <t>Simeon Oscar C. Williamson</t>
  </si>
  <si>
    <t>Jack Willie</t>
  </si>
  <si>
    <t>Kelly Jeromy Willie</t>
  </si>
  <si>
    <t>Avis Willington</t>
  </si>
  <si>
    <t>Louis Williquet</t>
  </si>
  <si>
    <t>Andrew Willis</t>
  </si>
  <si>
    <t>Arthur Gilbert de Laval Willis</t>
  </si>
  <si>
    <t>Robert "Bob" Willis</t>
  </si>
  <si>
    <t>Dixie Isabel Willis (-Ingram, -Carbon, -Booth)</t>
  </si>
  <si>
    <t>Erica May Willis</t>
  </si>
  <si>
    <t>Frank Martin Willis</t>
  </si>
  <si>
    <t>Nicholas Ian "Nick" Willis</t>
  </si>
  <si>
    <t>Nicola Willis</t>
  </si>
  <si>
    <t>Sidney Willis</t>
  </si>
  <si>
    <t>Anthony "Tony" Willis</t>
  </si>
  <si>
    <t>Benita Jaye Willis-Johnson</t>
  </si>
  <si>
    <t>Gregory Neil Williscroft</t>
  </si>
  <si>
    <t>Edward Everett Willkie</t>
  </si>
  <si>
    <t>Aimee Willmott</t>
  </si>
  <si>
    <t>Caroline "Carrie"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 Willoughby</t>
  </si>
  <si>
    <t>Andrew Willows</t>
  </si>
  <si>
    <t>Jean Wilhelm Willrich</t>
  </si>
  <si>
    <t>Alan James "Al" Wills</t>
  </si>
  <si>
    <t>Helen Newington Wills (-Moody, -Roark)</t>
  </si>
  <si>
    <t>Harold A. "Harry" Willsie</t>
  </si>
  <si>
    <t>Charles Henry Willumsen</t>
  </si>
  <si>
    <t>David Wilman</t>
  </si>
  <si>
    <t>Arlette Wilmes</t>
  </si>
  <si>
    <t>Airi Pirjo Maritta Wilmi-Hggman (-Rokkanen)</t>
  </si>
  <si>
    <t>Robert "Bob" Wilmot</t>
  </si>
  <si>
    <t>James "Jamie" Wilmot</t>
  </si>
  <si>
    <t>Nathan James Wilmot</t>
  </si>
  <si>
    <t>Eva Wilms (-Rapp)</t>
  </si>
  <si>
    <t>Kenneth Stanley David "Ken" Wilmshurst</t>
  </si>
  <si>
    <t>Jan Wils</t>
  </si>
  <si>
    <t>Nicholas Colin "Nicky" Wilshire</t>
  </si>
  <si>
    <t>Lauri Wilskman</t>
  </si>
  <si>
    <t>Aarik Wilson</t>
  </si>
  <si>
    <t>Aje Wilson</t>
  </si>
  <si>
    <t>Alfred Mayo "Al" Wilson</t>
  </si>
  <si>
    <t>Alastair Wilson</t>
  </si>
  <si>
    <t>Alda Leona Wilson (-Truscott)</t>
  </si>
  <si>
    <t>Alex Wilson</t>
  </si>
  <si>
    <t>Alexander Sheldon "Alex" Wilson</t>
  </si>
  <si>
    <t>Alexander Wilson</t>
  </si>
  <si>
    <t>Alfred "Alf" Wilson</t>
  </si>
  <si>
    <t>Alistair Carmichael Wilson</t>
  </si>
  <si>
    <t>Amy Wilson</t>
  </si>
  <si>
    <t>Andrew Thomas Wilson</t>
  </si>
  <si>
    <t>Andrew Wilson</t>
  </si>
  <si>
    <t>Andrew "Andy" Wilson</t>
  </si>
  <si>
    <t>Ann Shirley Wilson (-Simmonds)</t>
  </si>
  <si>
    <t>Anna Rosmond Wilson (-Millward)</t>
  </si>
  <si>
    <t>Anna Louise Wilson</t>
  </si>
  <si>
    <t>Anthony Wilson</t>
  </si>
  <si>
    <t>Arthur James Wilson</t>
  </si>
  <si>
    <t>Barbara Ellen Wilson-Jordan</t>
  </si>
  <si>
    <t>Bernard Wilson</t>
  </si>
  <si>
    <t>Rebekah "Bex" Wilson</t>
  </si>
  <si>
    <t>Blaine Carew Wilson</t>
  </si>
  <si>
    <t>Bradley Wilson</t>
  </si>
  <si>
    <t>Bruce Alec Wilson</t>
  </si>
  <si>
    <t>Bryan Kenneth Wilson</t>
  </si>
  <si>
    <t>Bryon Wilson</t>
  </si>
  <si>
    <t>William Stewart Montgomery "Bud" Wilson</t>
  </si>
  <si>
    <t>Carey John Wilson</t>
  </si>
  <si>
    <t>Carl Brendon Wilson</t>
  </si>
  <si>
    <t>Carolyn Wilson (- Macdonald)</t>
  </si>
  <si>
    <t>Charles A. Wilson</t>
  </si>
  <si>
    <t>Christopher Joseph "Chris" Wilson</t>
  </si>
  <si>
    <t>Clement Pierce Wilson</t>
  </si>
  <si>
    <t>Clyde Wilson</t>
  </si>
  <si>
    <t>Craig Martin Wilson</t>
  </si>
  <si>
    <t>Craig Wilson</t>
  </si>
  <si>
    <t>Craig Franklin Wilson</t>
  </si>
  <si>
    <t>David Dennis "Dave" Wilson</t>
  </si>
  <si>
    <t>David Nicholson "Dave" Wilson</t>
  </si>
  <si>
    <t>David John Wilson</t>
  </si>
  <si>
    <t>David Wilson</t>
  </si>
  <si>
    <t>Deanne L. Wilson (-Nicholas)</t>
  </si>
  <si>
    <t>Deborah Keplar "Debbie" Wilson</t>
  </si>
  <si>
    <t>Diana Wilson</t>
  </si>
  <si>
    <t>John Richard "Dick" Wilson</t>
  </si>
  <si>
    <t>Donald Wilson</t>
  </si>
  <si>
    <t>Douglas Gordon "Doug" Wilson</t>
  </si>
  <si>
    <t>Richard Earle Wilson</t>
  </si>
  <si>
    <t>Ellen Bernice Wilson</t>
  </si>
  <si>
    <t>Eric Colquhoun Wilson</t>
  </si>
  <si>
    <t>Frank Henry Wilson</t>
  </si>
  <si>
    <t>Hannah Jane Arnett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 Wilson</t>
  </si>
  <si>
    <t>George G. "Jackie" Wilson</t>
  </si>
  <si>
    <t>Jamal Wilson</t>
  </si>
  <si>
    <t>James Wilson</t>
  </si>
  <si>
    <t>James Arthur Wilson</t>
  </si>
  <si>
    <t>Jason Wilson</t>
  </si>
  <si>
    <t>Jeanne Elizabeth Wilson (-Vaughan)</t>
  </si>
  <si>
    <t>Jennifer "Jenny" Wilson</t>
  </si>
  <si>
    <t>Gerald "Jerry" Wilson</t>
  </si>
  <si>
    <t>George "Jiff" Wilson</t>
  </si>
  <si>
    <t>Joseph Peter "Joe Pete" Wilson</t>
  </si>
  <si>
    <t>John Waterloo Wilson</t>
  </si>
  <si>
    <t>John Wilson</t>
  </si>
  <si>
    <t>Jorge H. Wilson</t>
  </si>
  <si>
    <t>Jos Pereira Wilson</t>
  </si>
  <si>
    <t>Joseph Wilson</t>
  </si>
  <si>
    <t>Julia Wilson</t>
  </si>
  <si>
    <t>Keith Wilson</t>
  </si>
  <si>
    <t>Kellie Wilson</t>
  </si>
  <si>
    <t>Kelly-Anne "Kelly" Wilson</t>
  </si>
  <si>
    <t>Kenneth James "Ken" Wilson</t>
  </si>
  <si>
    <t>Kenneth Leon Wilson</t>
  </si>
  <si>
    <t>Kevin Wilson</t>
  </si>
  <si>
    <t>Kevin Robert Wilson</t>
  </si>
  <si>
    <t>Laura M. Wilson</t>
  </si>
  <si>
    <t>Leslie "Les" Wilson</t>
  </si>
  <si>
    <t>Lindsay Edward "Lew" Wilson</t>
  </si>
  <si>
    <t>Lillian Sarah Wilson (Barton-)</t>
  </si>
  <si>
    <t>Linetta A. Wilson</t>
  </si>
  <si>
    <t>Lynne Wilson</t>
  </si>
  <si>
    <t>Madison "Madi" Wilson</t>
  </si>
  <si>
    <t>Marilyn Joy Wilson (-Young)</t>
  </si>
  <si>
    <t>Mary L. Wilson</t>
  </si>
  <si>
    <t>Mary Pat Wilson</t>
  </si>
  <si>
    <t>Melanie Kate Wilson</t>
  </si>
  <si>
    <t>Michael Wilson</t>
  </si>
  <si>
    <t>Nicholas Wilson</t>
  </si>
  <si>
    <t>Nicholas "Nick" Wilson</t>
  </si>
  <si>
    <t>Nickiesha Wilson</t>
  </si>
  <si>
    <t>Nicola Wilson</t>
  </si>
  <si>
    <t>Nile Wilson</t>
  </si>
  <si>
    <t>Norma Wilson (-Morgan, -Marsh)</t>
  </si>
  <si>
    <t>Peter Robert Russell Wilson</t>
  </si>
  <si>
    <t>Peter James Wilson</t>
  </si>
  <si>
    <t>Peter Wilson</t>
  </si>
  <si>
    <t>Peter Arthur Wilson</t>
  </si>
  <si>
    <t>Phil Wilson</t>
  </si>
  <si>
    <t>Philippa Claire "Pippa" Wilson</t>
  </si>
  <si>
    <t>Ralph Charles Wilson</t>
  </si>
  <si>
    <t>Raymond Edward "Ray" Wilson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nald Edward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Thomas "Tommy" Wilson</t>
  </si>
  <si>
    <t>Anthony Everoll "Tony" Wilson</t>
  </si>
  <si>
    <t>Tracy Wilson (-Kinsella)</t>
  </si>
  <si>
    <t>Vernon Troylee "Vern" Wilson</t>
  </si>
  <si>
    <t>Walter G. Wilson</t>
  </si>
  <si>
    <t>Wayne Wilson</t>
  </si>
  <si>
    <t>Whayne Wilson Harris</t>
  </si>
  <si>
    <t>William Wilson</t>
  </si>
  <si>
    <t>William Andrews Wilson</t>
  </si>
  <si>
    <t>Amy Alexandra Wilson-Hardy</t>
  </si>
  <si>
    <t>Constance Montgomery Wilson-Samuel (-Slatkin)</t>
  </si>
  <si>
    <t>Kate Nicole Wilson-Smith</t>
  </si>
  <si>
    <t>Frederick Loren "Fred" Wilt</t>
  </si>
  <si>
    <t>Marc Wiltberger</t>
  </si>
  <si>
    <t>Gerhard "Gerd" Wiltfang</t>
  </si>
  <si>
    <t>Gregory "Greg" Wiltjer</t>
  </si>
  <si>
    <t>Meaggan Wilton</t>
  </si>
  <si>
    <t>Spencer James W. Wilton</t>
  </si>
  <si>
    <t>Sylvain Claude Wiltord</t>
  </si>
  <si>
    <t>Johann Friedrich "Hans" Wiltschek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 Wimmer</t>
  </si>
  <si>
    <t>Franz Wimmer</t>
  </si>
  <si>
    <t>Hans Wimmer</t>
  </si>
  <si>
    <t>Win Kay Thi</t>
  </si>
  <si>
    <t>Win Maung</t>
  </si>
  <si>
    <t>Win Swe Swe</t>
  </si>
  <si>
    <t>Win Thi Thi</t>
  </si>
  <si>
    <t>Walter Winans</t>
  </si>
  <si>
    <t>Wassana Winatho</t>
  </si>
  <si>
    <t>Pernilla Margareta Stephanie Winberg</t>
  </si>
  <si>
    <t>Margrethe Lynne Winbigler (-Anderson)</t>
  </si>
  <si>
    <t>Martin John Winbolt-Lewis</t>
  </si>
  <si>
    <t>Barry Winch</t>
  </si>
  <si>
    <t>Ruth Isabel Winch (Legh-)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sa Ellinor Windahl (-Lindebner)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Michael P. "Mike" Windischmann</t>
  </si>
  <si>
    <t>Robert George "Bob" Windle</t>
  </si>
  <si>
    <t>Bigna Windmller</t>
  </si>
  <si>
    <t>Anna Margaret Windsor</t>
  </si>
  <si>
    <t>Gregory Lee "Greg" Windsperger</t>
  </si>
  <si>
    <t>Pieter "Peter" Windt</t>
  </si>
  <si>
    <t>Mary Wineberg (Danner-)</t>
  </si>
  <si>
    <t>Wineuwanheim</t>
  </si>
  <si>
    <t>Howard Thomas Winfree</t>
  </si>
  <si>
    <t>Franklin Fearing Wing, Jr.</t>
  </si>
  <si>
    <t>Fu "Harberth" Wing</t>
  </si>
  <si>
    <t>Howard Wing</t>
  </si>
  <si>
    <t>Jason Wing</t>
  </si>
  <si>
    <t>Megan Wing</t>
  </si>
  <si>
    <t>Rebecca Jayne Wing</t>
  </si>
  <si>
    <t>Per Winge</t>
  </si>
  <si>
    <t>Helfried Winger</t>
  </si>
  <si>
    <t>Jennifer Anne "Jenny" Wingerson-Meldrum</t>
  </si>
  <si>
    <t>Charlotte Wingfield</t>
  </si>
  <si>
    <t>Axel Gunnar Wingqvist</t>
  </si>
  <si>
    <t>Jerry Elmer Winholtz</t>
  </si>
  <si>
    <t>Jenly Tego Wini</t>
  </si>
  <si>
    <t>Micha Winiarski</t>
  </si>
  <si>
    <t>Paul Ramiha "Paora" Winitana</t>
  </si>
  <si>
    <t>Cees Jan Winkel</t>
  </si>
  <si>
    <t>Christa Winkel</t>
  </si>
  <si>
    <t>Kornelia "Corrie" Winkel (-Vink)</t>
  </si>
  <si>
    <t>Wilhelmus Frederikus "Willem" Winkelman</t>
  </si>
  <si>
    <t>Alberto Winkler</t>
  </si>
  <si>
    <t>Alfred Winkler</t>
  </si>
  <si>
    <t>Anton Winkler</t>
  </si>
  <si>
    <t>Camillo Winkler</t>
  </si>
  <si>
    <t>Daniel Winkler</t>
  </si>
  <si>
    <t>Erich Winkler</t>
  </si>
  <si>
    <t>Gerhard "Gerd" Winkler</t>
  </si>
  <si>
    <t>Hans Gnter Winkler</t>
  </si>
  <si>
    <t>Hans-Heinrich Winkler</t>
  </si>
  <si>
    <t>Harald Winkler</t>
  </si>
  <si>
    <t>Katrin "Kati" Winkler (-Schneider)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Johan Erik Winnberg</t>
  </si>
  <si>
    <t>Peter Johannes Gertrudis Winnen</t>
  </si>
  <si>
    <t>John Winfield Winnett, Jr.</t>
  </si>
  <si>
    <t>Gertrude Winnige-Barosch</t>
  </si>
  <si>
    <t>Jan Erik Winquist</t>
  </si>
  <si>
    <t>Lars-Gunnar Winqv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 Winstanley-Smith</t>
  </si>
  <si>
    <t>Douglas Frank Winston</t>
  </si>
  <si>
    <t>Joseph Winston</t>
  </si>
  <si>
    <t>Aldyn Wint</t>
  </si>
  <si>
    <t>Arthur Stanley Wint</t>
  </si>
  <si>
    <t>Arthur Winter</t>
  </si>
  <si>
    <t>Christopher "Chris" Winter</t>
  </si>
  <si>
    <t>Elaine Mary Winter</t>
  </si>
  <si>
    <t>Elaine "Elly" Winter</t>
  </si>
  <si>
    <t>Ernst Friedrich Winter</t>
  </si>
  <si>
    <t>Harold Winter</t>
  </si>
  <si>
    <t>Heiko Winter</t>
  </si>
  <si>
    <t>Ian Charles Winter</t>
  </si>
  <si>
    <t>John Arthur "Jack" Winter</t>
  </si>
  <si>
    <t>Jodi Winter</t>
  </si>
  <si>
    <t>Johanna Winter</t>
  </si>
  <si>
    <t>Jonathan David Winter</t>
  </si>
  <si>
    <t>Lars Erik Winter</t>
  </si>
  <si>
    <t>Manfred Winter</t>
  </si>
  <si>
    <t>Martin Winter</t>
  </si>
  <si>
    <t>Michael Winter</t>
  </si>
  <si>
    <t>Michael "Mike" Winter</t>
  </si>
  <si>
    <t>Neil Stephen Winter</t>
  </si>
  <si>
    <t>Anthony William "Nick" Winter</t>
  </si>
  <si>
    <t>Nils Winter</t>
  </si>
  <si>
    <t>Olaf Winter</t>
  </si>
  <si>
    <t>Henri Paul Winter</t>
  </si>
  <si>
    <t>Peter John Winter</t>
  </si>
  <si>
    <t>Ulrike "Rickie" Winter</t>
  </si>
  <si>
    <t>Rudolf Winter</t>
  </si>
  <si>
    <t>Stig Olof Winter</t>
  </si>
  <si>
    <t>Vclav Winter</t>
  </si>
  <si>
    <t>Valerie "Val" Winter</t>
  </si>
  <si>
    <t>Walburga "Val" Winter</t>
  </si>
  <si>
    <t>Olga Winterberg</t>
  </si>
  <si>
    <t>Alan Winterbourne</t>
  </si>
  <si>
    <t>Carl Winters</t>
  </si>
  <si>
    <t>Eric Winters</t>
  </si>
  <si>
    <t>Frdric "Fred" Winters</t>
  </si>
  <si>
    <t>Frederick "Fred" Winters</t>
  </si>
  <si>
    <t>Herbert Winters</t>
  </si>
  <si>
    <t>Peter Winters</t>
  </si>
  <si>
    <t>Frank Thomas "Tom" Winters, III</t>
  </si>
  <si>
    <t>Patrick Winterton</t>
  </si>
  <si>
    <t>Arthur Winther</t>
  </si>
  <si>
    <t>Gerhard Didlev Winther</t>
  </si>
  <si>
    <t>Sara Winther</t>
  </si>
  <si>
    <t>Kasper Winther Jrgensen</t>
  </si>
  <si>
    <t>Hans Wipf</t>
  </si>
  <si>
    <t>Diederik "Dirk" Wippermann</t>
  </si>
  <si>
    <t>Johannes Wipplinger</t>
  </si>
  <si>
    <t>Putu Wiradamungga</t>
  </si>
  <si>
    <t>Ardy Bernardus Wiranata</t>
  </si>
  <si>
    <t>Arlee Wiratthaworn</t>
  </si>
  <si>
    <t>Doris Frema Wiredu</t>
  </si>
  <si>
    <t>Kurt Oskar Wires (Virtanen-)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Enrique Jorge Wirth</t>
  </si>
  <si>
    <t>Frantiek Wirth</t>
  </si>
  <si>
    <t>Jrgen Wirth</t>
  </si>
  <si>
    <t>Max Wirth</t>
  </si>
  <si>
    <t>Ferdinand "Ferd" Wirtz</t>
  </si>
  <si>
    <t>Joseph Wirtz</t>
  </si>
  <si>
    <t>Kristofer Wade "Kris"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Suzanne "Susi" Wirz</t>
  </si>
  <si>
    <t>Walther Wirz</t>
  </si>
  <si>
    <t>Paul Wischeidt</t>
  </si>
  <si>
    <t>Jrg Wischmeyer</t>
  </si>
  <si>
    <t>Anke Wischnewski (-Grlitzer)</t>
  </si>
  <si>
    <t>Gerald Lloyd "Jerry" Wisdom</t>
  </si>
  <si>
    <t>Joseph Alston Wise</t>
  </si>
  <si>
    <t>David Wise</t>
  </si>
  <si>
    <t>Joanne "Jo" Wise</t>
  </si>
  <si>
    <t>John Laurence Wise</t>
  </si>
  <si>
    <t>Percival Kinnear Wise</t>
  </si>
  <si>
    <t>Malcolm Edward "Red" Wiseman</t>
  </si>
  <si>
    <t>Toea Wisil</t>
  </si>
  <si>
    <t>Hans Einar Magnus Wislander</t>
  </si>
  <si>
    <t>Ove Wislff</t>
  </si>
  <si>
    <t>Francis "Frank" Wismayer</t>
  </si>
  <si>
    <t>Joanna Winiewska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Ernawan Witarsa</t>
  </si>
  <si>
    <t>Oros Witarsa</t>
  </si>
  <si>
    <t>Stefan Withalm</t>
  </si>
  <si>
    <t>Harold F. Witherall</t>
  </si>
  <si>
    <t>Russel S. "Russ" Witherby</t>
  </si>
  <si>
    <t>Andrew Withers</t>
  </si>
  <si>
    <t>Godwin Robert James Withers</t>
  </si>
  <si>
    <t>Michael Rodney Withers</t>
  </si>
  <si>
    <t>William Temple Withers, Jr.</t>
  </si>
  <si>
    <t>Donald Mark Witherspoon</t>
  </si>
  <si>
    <t>Reginald Edwin "Regi" Witherspoon</t>
  </si>
  <si>
    <t>James Withey</t>
  </si>
  <si>
    <t>Ryszard Witke</t>
  </si>
  <si>
    <t>Grayna Witkowska</t>
  </si>
  <si>
    <t>Marek Krzysztof Witkowski</t>
  </si>
  <si>
    <t>Szczepan Wiktor Witkowski</t>
  </si>
  <si>
    <t>Jill Witmer</t>
  </si>
  <si>
    <t>Rosemarie "Rosie" Witschas-Ackermann</t>
  </si>
  <si>
    <t>Andrew Elmore "Andy" Witt</t>
  </si>
  <si>
    <t>Katarina Witt</t>
  </si>
  <si>
    <t>Gudrun Witte (-Burschik)</t>
  </si>
  <si>
    <t>Philip Witte</t>
  </si>
  <si>
    <t>Raymond Charles "Ray" Wittelsberger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Werner "Dutch" Wittig</t>
  </si>
  <si>
    <t>Carl Gran Witting</t>
  </si>
  <si>
    <t>Franoise Wittington</t>
  </si>
  <si>
    <t>Eva Wittke (-Herbst)</t>
  </si>
  <si>
    <t>Arthur Karl Johann Wittmaack</t>
  </si>
  <si>
    <t>Henry Curtis "Harry" (Erich Kurt-) Wittmann</t>
  </si>
  <si>
    <t>Josef Wittmann</t>
  </si>
  <si>
    <t>Bonnie Wittmeier (-Withington)</t>
  </si>
  <si>
    <t>Markus Wittner</t>
  </si>
  <si>
    <t>Charlene Lynette Wittstock (-Grimaldi)</t>
  </si>
  <si>
    <t>Estie Wittstock</t>
  </si>
  <si>
    <t>Arthur Wittwer</t>
  </si>
  <si>
    <t>Otto Wittwer</t>
  </si>
  <si>
    <t>Christine Diane "Chris" Witty</t>
  </si>
  <si>
    <t>Jeanette Josephina Maria "Nettie" Witziers-Timmer</t>
  </si>
  <si>
    <t>Herman Witzig, Jr.</t>
  </si>
  <si>
    <t>Antoni Wiwulski</t>
  </si>
  <si>
    <t>Krzysztof Wikomirski</t>
  </si>
  <si>
    <t>Agnesa Wlachovsk (-Bilov)</t>
  </si>
  <si>
    <t>Sndor Wladr</t>
  </si>
  <si>
    <t>Zoltn Wladr</t>
  </si>
  <si>
    <t>Sylwia Wlalak (Gawrysiak-)</t>
  </si>
  <si>
    <t>Mariusz ukasz Wlazy</t>
  </si>
  <si>
    <t>Anita Wodarczyk</t>
  </si>
  <si>
    <t>Anna Boena Wodarczyk</t>
  </si>
  <si>
    <t>Urszula Ewa Wodarczyk</t>
  </si>
  <si>
    <t>Wanda Anna Wodarczyk (-Skupie)</t>
  </si>
  <si>
    <t>Marta Wodkowska</t>
  </si>
  <si>
    <t>Krzysztof Wosik</t>
  </si>
  <si>
    <t>Maja Martyna Woszczowska</t>
  </si>
  <si>
    <t>Marian Wnuk</t>
  </si>
  <si>
    <t>Christine "Christl" Wber</t>
  </si>
  <si>
    <t>Rudolf Wber</t>
  </si>
  <si>
    <t>Tereje Wodajo</t>
  </si>
  <si>
    <t>Natasha Wodak</t>
  </si>
  <si>
    <t>Sigrun Wodars-Grau (Ludwigs-)</t>
  </si>
  <si>
    <t>Gerard Wodarz</t>
  </si>
  <si>
    <t>Thomas Woddow</t>
  </si>
  <si>
    <t>John "Jack" Wodehouse</t>
  </si>
  <si>
    <t>Marian Wodziaski</t>
  </si>
  <si>
    <t>Leszek Wodzyski</t>
  </si>
  <si>
    <t>Mirosaw Zenon Wodzyski</t>
  </si>
  <si>
    <t>Carl "Carlos" Woebcken</t>
  </si>
  <si>
    <t>Eric Woelfl</t>
  </si>
  <si>
    <t>Klaus Woeller</t>
  </si>
  <si>
    <t>Hans-Otto Woellke</t>
  </si>
  <si>
    <t>K. Woerner</t>
  </si>
  <si>
    <t>Otto Woffek</t>
  </si>
  <si>
    <t>Dawn Wofford (Palethorpe-)</t>
  </si>
  <si>
    <t>James Cunningham "Jimmy" Wofford</t>
  </si>
  <si>
    <t>John Edwin Brown Wofford</t>
  </si>
  <si>
    <t>John William Wofford</t>
  </si>
  <si>
    <t>Stefan Wgerbauer</t>
  </si>
  <si>
    <t>Christophe Wogo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Richard Charles "Rick" Wohlhuter</t>
  </si>
  <si>
    <t>Andr Gerhard Wohllebe</t>
  </si>
  <si>
    <t>Marion Wohlrab</t>
  </si>
  <si>
    <t>Leopold "Poldl"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Katarzyna Wjcicka-Bachleda-Curu (-Trzebunia)</t>
  </si>
  <si>
    <t>Patrick Wojc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erzy Wojnar</t>
  </si>
  <si>
    <t>Janusz Wojnarowicz</t>
  </si>
  <si>
    <t>Ewelina Wojnarowska</t>
  </si>
  <si>
    <t>Jan Wojnowski</t>
  </si>
  <si>
    <t>Andrzej Wjs</t>
  </si>
  <si>
    <t>ukasz Wjt</t>
  </si>
  <si>
    <t>Wadysaw Wojtakajtis</t>
  </si>
  <si>
    <t>Jan Kazimierz Wojtas</t>
  </si>
  <si>
    <t>Tadeusz Wojtas</t>
  </si>
  <si>
    <t>Ewa Romana Wojtaszek (-Wisa)</t>
  </si>
  <si>
    <t>Anna Wojtaszek-Pazera (-Bocson)</t>
  </si>
  <si>
    <t>Magorzata Wojtkowiak</t>
  </si>
  <si>
    <t>Bazyli Wjtowicz</t>
  </si>
  <si>
    <t>Tomasz Wjtowicz</t>
  </si>
  <si>
    <t>Natalia Wojtusciszyn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August Louis "Augie" Wolf</t>
  </si>
  <si>
    <t>Birgit Wolf (-Hamann)</t>
  </si>
  <si>
    <t>Carsten Wolf</t>
  </si>
  <si>
    <t>Christine Wolf</t>
  </si>
  <si>
    <t>Christoph Wolf</t>
  </si>
  <si>
    <t>Diego Wolf</t>
  </si>
  <si>
    <t>Franz Wolf</t>
  </si>
  <si>
    <t>Friedrich Franz Karl "Fritz" Wolf</t>
  </si>
  <si>
    <t>Gabriela Petra "Gaby" Wolf</t>
  </si>
  <si>
    <t>Guido Wolf</t>
  </si>
  <si>
    <t>Gnter Wolf</t>
  </si>
  <si>
    <t>Hans Joachim Wolf</t>
  </si>
  <si>
    <t>Harald Wolf</t>
  </si>
  <si>
    <t>Hillary Jocelyn Wolf (-Saba)</t>
  </si>
  <si>
    <t>Jenny Wolf (-Lotze)</t>
  </si>
  <si>
    <t>John Wolf</t>
  </si>
  <si>
    <t>Jrgen Wolf</t>
  </si>
  <si>
    <t>Karl Johann Friedrich Wolf</t>
  </si>
  <si>
    <t>Karl-Heinz Wolf</t>
  </si>
  <si>
    <t>Manfred Wolf</t>
  </si>
  <si>
    <t>Max Wolf</t>
  </si>
  <si>
    <t>Michael Wolf</t>
  </si>
  <si>
    <t>Michle Wolf (Starzynski-)</t>
  </si>
  <si>
    <t>Arnoldus Antonius Wilhelmus "Nol" Wolf</t>
  </si>
  <si>
    <t>Paul Gilbert Wolf</t>
  </si>
  <si>
    <t>Paul Wolf</t>
  </si>
  <si>
    <t>Philipp Wolf</t>
  </si>
  <si>
    <t>Raffaela "Raffi" Wolf</t>
  </si>
  <si>
    <t>Robert Wolf</t>
  </si>
  <si>
    <t>Sebastio Wolf</t>
  </si>
  <si>
    <t>Sigrid Wolf</t>
  </si>
  <si>
    <t>Ulrich "Ulli" Wolf</t>
  </si>
  <si>
    <t>Wallace Perry "Wally" Wolf, Jr.</t>
  </si>
  <si>
    <t>Lars-Erik Ragnar Wolfbrandt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Frederick Ferdinand "Freddie" Wolff</t>
  </si>
  <si>
    <t>Klas Harry Wolff</t>
  </si>
  <si>
    <t>Ingrid Imelda Wolff</t>
  </si>
  <si>
    <t>Joshua David "Josh" Wolff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>Leslie Ann Wolfsberger (-Laughlin)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Susanne Wollschlger (-Maertens)</t>
  </si>
  <si>
    <t>Gertrude "Trude" Wollschlger (-Ruppert)</t>
  </si>
  <si>
    <t>Tim Wollthan</t>
  </si>
  <si>
    <t>Barbara Mirosawa Wolnicka-Szewczyk</t>
  </si>
  <si>
    <t>Dariusz Wolny</t>
  </si>
  <si>
    <t>Ryszard Marcin Wolny</t>
  </si>
  <si>
    <t>Johannes "Hans" Wlpert</t>
  </si>
  <si>
    <t>Bartosz Wolski</t>
  </si>
  <si>
    <t>Robert Wolski</t>
  </si>
  <si>
    <t>Cecelia Wolstenholme (-Thornton)</t>
  </si>
  <si>
    <t>Hendrik Jan Wolter</t>
  </si>
  <si>
    <t>Clara Woltering</t>
  </si>
  <si>
    <t>Augustus Frederick "Fred" Wolters</t>
  </si>
  <si>
    <t>John Albert Wolters</t>
  </si>
  <si>
    <t>Kara Elizabeth Wolters (-Drinan)</t>
  </si>
  <si>
    <t>Alexander Nicolaas "Skip" Wolters</t>
  </si>
  <si>
    <t>Wiebe Johan Wolters</t>
  </si>
  <si>
    <t>Heinz Wltje</t>
  </si>
  <si>
    <t>Pierre Nlend Wome</t>
  </si>
  <si>
    <t>Cecilia Ann Womersley (-Jenkins)</t>
  </si>
  <si>
    <t>Christopher Peter "Chris" Womersley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Karl Wondrak</t>
  </si>
  <si>
    <t>Adam Wong</t>
  </si>
  <si>
    <t>Hiu Ying "Angel" Wong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Zi Liang "Derek" Wong</t>
  </si>
  <si>
    <t>Diego Wong</t>
  </si>
  <si>
    <t>Wong Fai</t>
  </si>
  <si>
    <t>Wong Foo Wah</t>
  </si>
  <si>
    <t>Kar Mun "Helena" Wong</t>
  </si>
  <si>
    <t>Wong Isheau</t>
  </si>
  <si>
    <t>Wong Liang Hun "James"</t>
  </si>
  <si>
    <t>Wan Yiu "Jamie" Wong</t>
  </si>
  <si>
    <t>Guanjie "Johnathan" Wong</t>
  </si>
  <si>
    <t>Wong Kam Fook</t>
  </si>
  <si>
    <t>Wong Kam Po</t>
  </si>
  <si>
    <t>Kathryn Florence "Kathy" Wong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Nanchen</t>
  </si>
  <si>
    <t>Wong Pei Tty</t>
  </si>
  <si>
    <t>Ratiporn Wong</t>
  </si>
  <si>
    <t>Robyn Marie Wong</t>
  </si>
  <si>
    <t>Man Chiu "Ronnie" Wong</t>
  </si>
  <si>
    <t>Tak Sum "Sam" Wong</t>
  </si>
  <si>
    <t>Wong Seahkee</t>
  </si>
  <si>
    <t>Wing Ki "Vincent" Wong</t>
  </si>
  <si>
    <t>Wong Wai Lap</t>
  </si>
  <si>
    <t>Wong Yew Tong</t>
  </si>
  <si>
    <t>Wong-Lau So Han</t>
  </si>
  <si>
    <t>Sneh Wongchaoom</t>
  </si>
  <si>
    <t>Panipak Wongpattanakit</t>
  </si>
  <si>
    <t>Sontaya Chotipat Wongprated</t>
  </si>
  <si>
    <t>Prajim Wongsuwan</t>
  </si>
  <si>
    <t>Christopher W. T. "Chris" Woo</t>
  </si>
  <si>
    <t>Woo Ha-Ram</t>
  </si>
  <si>
    <t>Rose-Kaying Woo</t>
  </si>
  <si>
    <t>Woo Sang-Hyeok</t>
  </si>
  <si>
    <t>Anthony John "A. J." Wood</t>
  </si>
  <si>
    <t>Allan Frederick Wood</t>
  </si>
  <si>
    <t>Arthur Nicolas Lindsay Wood</t>
  </si>
  <si>
    <t>William "Bill" Wood</t>
  </si>
  <si>
    <t>Carolyn Virginia Wood</t>
  </si>
  <si>
    <t>Christopher Grant "Chris" Wood</t>
  </si>
  <si>
    <t>Clare Jacqueline Wood</t>
  </si>
  <si>
    <t>Daniel "Dan" Wood</t>
  </si>
  <si>
    <t>Dimas Wood Valdivielso</t>
  </si>
  <si>
    <t>Donald Wood</t>
  </si>
  <si>
    <t>Douglas Kenneth "Doug" Wood</t>
  </si>
  <si>
    <t>Elvira Wood</t>
  </si>
  <si>
    <t>Gordon Oscar Wood</t>
  </si>
  <si>
    <t>Grace Wood</t>
  </si>
  <si>
    <t>Graham Wood</t>
  </si>
  <si>
    <t>Harold Wood</t>
  </si>
  <si>
    <t>Harold "Harry" Wood</t>
  </si>
  <si>
    <t>Harvey Jesse Wood</t>
  </si>
  <si>
    <t>Ina Mary Wood</t>
  </si>
  <si>
    <t>Jennifer Ann Wood</t>
  </si>
  <si>
    <t>Jennifer "Jenny" Wood</t>
  </si>
  <si>
    <t>James Edward "Jim" Wood</t>
  </si>
  <si>
    <t>John Joseph Wood</t>
  </si>
  <si>
    <t>Jordan Wood</t>
  </si>
  <si>
    <t>Juan Luis Wood Valdivielso</t>
  </si>
  <si>
    <t>Kelly Wood (-Schafer)</t>
  </si>
  <si>
    <t>Kelvin Wood</t>
  </si>
  <si>
    <t>Kenneth "Ken" Wood</t>
  </si>
  <si>
    <t>Osie Leon Wood, III</t>
  </si>
  <si>
    <t>Mervyn Thomas "Merv" Wood</t>
  </si>
  <si>
    <t>Michael Brian "Mike" Wood</t>
  </si>
  <si>
    <t>Oenone Wood</t>
  </si>
  <si>
    <t>Robert Morford Wood</t>
  </si>
  <si>
    <t>Stephen Michael "Steve" Wood</t>
  </si>
  <si>
    <t>Timothy Lyle "Tim" Wood</t>
  </si>
  <si>
    <t>Walter Donogan Wood</t>
  </si>
  <si>
    <t>Warren Kenneth Wood</t>
  </si>
  <si>
    <t>William Wood</t>
  </si>
  <si>
    <t>William Ralph Wood</t>
  </si>
  <si>
    <t>William Henry Wood</t>
  </si>
  <si>
    <t>Jonathan William A. "Jonnie" Woodall</t>
  </si>
  <si>
    <t>Keith Eugene Woodall</t>
  </si>
  <si>
    <t>Jeffrey T. "Jeff" Woodard</t>
  </si>
  <si>
    <t>Lynette Woodard</t>
  </si>
  <si>
    <t>Margaret Darling Woodbridge (-Presley)</t>
  </si>
  <si>
    <t>Nicholas Lloyd "Nick" Woodbridge</t>
  </si>
  <si>
    <t>Todd Andrew Woodbridge</t>
  </si>
  <si>
    <t>Steven Woodburn</t>
  </si>
  <si>
    <t>Joseph P. "John" Woodcock</t>
  </si>
  <si>
    <t>Christopher "Chris" Woodcroft</t>
  </si>
  <si>
    <t>Gregory "Greg" Woodcroft</t>
  </si>
  <si>
    <t>Scott Wooden</t>
  </si>
  <si>
    <t>Sydney Charles Wooderson</t>
  </si>
  <si>
    <t>Mark Raymond Woodforde</t>
  </si>
  <si>
    <t>James Henry Woodget</t>
  </si>
  <si>
    <t>Richard James "Richie" Woodhall</t>
  </si>
  <si>
    <t>Cynthia Lee "Sippy" Woodhead (-Kantzer, -Brennan)</t>
  </si>
  <si>
    <t>Danielle Woodhouse (Gusterson-)</t>
  </si>
  <si>
    <t>Helen Woodhouse</t>
  </si>
  <si>
    <t>Robert "Rob" Woodhouse</t>
  </si>
  <si>
    <t>Robyn Woodhouse (-Sillitoe)</t>
  </si>
  <si>
    <t>James Dale "Jim" Wooding</t>
  </si>
  <si>
    <t>Lisa Marie Wooding</t>
  </si>
  <si>
    <t>Adrian Woodley</t>
  </si>
  <si>
    <t>Erin S. Woodley (-Roland)</t>
  </si>
  <si>
    <t>Ian Douglas Woodley</t>
  </si>
  <si>
    <t>Margaret Joy "Marg" Woodlock (-McLean)</t>
  </si>
  <si>
    <t>Allan Charles "Huck" Woodman</t>
  </si>
  <si>
    <t>Portia Woodman</t>
  </si>
  <si>
    <t>Allen Woodring</t>
  </si>
  <si>
    <t>Franklin Ratsey Woodroffe (-Ratsey-Woodroffe)</t>
  </si>
  <si>
    <t>Lorna Woodroffe</t>
  </si>
  <si>
    <t>Martyn John Woodroffe</t>
  </si>
  <si>
    <t>Charles Sherman Woodruff</t>
  </si>
  <si>
    <t>Chloe Woodruff</t>
  </si>
  <si>
    <t>Emily Woodruff (Smiley-)</t>
  </si>
  <si>
    <t>John Youie Woodruff</t>
  </si>
  <si>
    <t>A. M. Woods</t>
  </si>
  <si>
    <t>Carolyn Ann Woods</t>
  </si>
  <si>
    <t>David Woods</t>
  </si>
  <si>
    <t>Dean Anthony Woods</t>
  </si>
  <si>
    <t>Doris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Lawrence Earl "Larry" Woods</t>
  </si>
  <si>
    <t>Michael Paul "Mike" Woods</t>
  </si>
  <si>
    <t>Michael "Mike" Woods</t>
  </si>
  <si>
    <t>Nicholas "Nic" Woods</t>
  </si>
  <si>
    <t>Reginald Salisbury "Rex" Woods</t>
  </si>
  <si>
    <t>Robert "Rob" Woods</t>
  </si>
  <si>
    <t>Rodney Woods</t>
  </si>
  <si>
    <t>Taryn Nadine Woods</t>
  </si>
  <si>
    <t>Claire Woods-Tallent</t>
  </si>
  <si>
    <t>Erin Woods-White</t>
  </si>
  <si>
    <t>Susan Jean "Sue" Woodstra</t>
  </si>
  <si>
    <t>Annette Mary Woodward</t>
  </si>
  <si>
    <t>Brant Ian Woodward</t>
  </si>
  <si>
    <t>Bryan Woodward</t>
  </si>
  <si>
    <t>Danielle Anne Woodward</t>
  </si>
  <si>
    <t>John Douglas "Doug" Woodward</t>
  </si>
  <si>
    <t>Freddie Woodward</t>
  </si>
  <si>
    <t>Gabriel Thomas "Gabe" Woodward</t>
  </si>
  <si>
    <t>Regina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 Wooley</t>
  </si>
  <si>
    <t>Stacey Ann Wooley</t>
  </si>
  <si>
    <t>Natalie Woolfolk (-Burgener)</t>
  </si>
  <si>
    <t>Paul Matthew Woolford</t>
  </si>
  <si>
    <t>Jason Douglas Woolley</t>
  </si>
  <si>
    <t>Lawrence John Woolley</t>
  </si>
  <si>
    <t>Elizabeth Davenport "Betty" Woolsey</t>
  </si>
  <si>
    <t>William Tripp "Bill" Woolsey</t>
  </si>
  <si>
    <t>Iain Woolward</t>
  </si>
  <si>
    <t>Woon Khe Wei</t>
  </si>
  <si>
    <t>Belinda Woosley (-Foley)</t>
  </si>
  <si>
    <t>Maxwell "Max" Woosnam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 Workman</t>
  </si>
  <si>
    <t>Ayelech Worku</t>
  </si>
  <si>
    <t>Shoangizaw Worku</t>
  </si>
  <si>
    <t>Tessa Worley</t>
  </si>
  <si>
    <t>Edward John Worlidge</t>
  </si>
  <si>
    <t>Martin Erich Worm</t>
  </si>
  <si>
    <t>Ronald "Ronnie" Worm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>Anita Wrner (-Rottmller)</t>
  </si>
  <si>
    <t>Anna Wrner</t>
  </si>
  <si>
    <t>Eldon Worobieff</t>
  </si>
  <si>
    <t>Marian Jerzy Woronin</t>
  </si>
  <si>
    <t>Willi Worpitzky</t>
  </si>
  <si>
    <t>Beatrix "Trixi" Worrack</t>
  </si>
  <si>
    <t>James "Jim" Worrall</t>
  </si>
  <si>
    <t>Jesper Worre</t>
  </si>
  <si>
    <t>Kelsi Worrell</t>
  </si>
  <si>
    <t>Gerald Albert William "Gerry" Worsell</t>
  </si>
  <si>
    <t>Blake Thomas Worsley</t>
  </si>
  <si>
    <t>Martha Virginia Worst (-Smith)</t>
  </si>
  <si>
    <t>George Worth</t>
  </si>
  <si>
    <t>Paul James Worth</t>
  </si>
  <si>
    <t>Taylor Worth</t>
  </si>
  <si>
    <t>Harry Thomas Worthington</t>
  </si>
  <si>
    <t>James Worthington</t>
  </si>
  <si>
    <t>Kay Frances Worthington (-Teti)</t>
  </si>
  <si>
    <t>Mark Worthington</t>
  </si>
  <si>
    <t>Tracy Jon "Trace" Worthington</t>
  </si>
  <si>
    <t>Hedges Eyre Worthington-Eyre</t>
  </si>
  <si>
    <t>Dietrich Wortmann</t>
  </si>
  <si>
    <t>Nina Christin Wrz</t>
  </si>
  <si>
    <t>Torben Wosik</t>
  </si>
  <si>
    <t>Heinz Wosipiwo</t>
  </si>
  <si>
    <t>Gyrgy Wossala</t>
  </si>
  <si>
    <t>Axel Wstmann</t>
  </si>
  <si>
    <t>ukasz Woszczyski</t>
  </si>
  <si>
    <t>Johann Wotapek</t>
  </si>
  <si>
    <t>Aman Wote Fete</t>
  </si>
  <si>
    <t>Jeremy Lee Wotherspoon</t>
  </si>
  <si>
    <t>Danielle Marie Wotherspoon-Gregg</t>
  </si>
  <si>
    <t>David James "Dave" Wottle</t>
  </si>
  <si>
    <t>Mandy Wtzel</t>
  </si>
  <si>
    <t>Hans Wouda</t>
  </si>
  <si>
    <t>Marcel Reinier Wouda</t>
  </si>
  <si>
    <t>Daniel "Danny" Wout</t>
  </si>
  <si>
    <t>Ronald Woutering</t>
  </si>
  <si>
    <t>Lode Alphonse Wouters</t>
  </si>
  <si>
    <t>Marie Christine Charlotte "Mieketine" Wouters</t>
  </si>
  <si>
    <t>Pierre Wouters</t>
  </si>
  <si>
    <t>Thierry Wouters</t>
  </si>
  <si>
    <t>Asele Disep Woy (-Jeremiah)</t>
  </si>
  <si>
    <t>Zbigniew Czesaw Woycicki</t>
  </si>
  <si>
    <t>Witold Woyda</t>
  </si>
  <si>
    <t>Jerzy Wojciech Woyna Orlewicz</t>
  </si>
  <si>
    <t>Caroline Wozniacki</t>
  </si>
  <si>
    <t>Aleksandra Wozniak</t>
  </si>
  <si>
    <t>Dagmara Wozniak (Woniak-)</t>
  </si>
  <si>
    <t>James Henry "Harry" Wozniak</t>
  </si>
  <si>
    <t>Jerzy Jan Woniak</t>
  </si>
  <si>
    <t>Katarzyna Bronisawa Woniak</t>
  </si>
  <si>
    <t>Pawe Woniak</t>
  </si>
  <si>
    <t>Waldemar Woniak</t>
  </si>
  <si>
    <t>Stephen Jon "Steve" Woznic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llena Wrappah</t>
  </si>
  <si>
    <t>Hermann Wraschtil</t>
  </si>
  <si>
    <t>Peter Wray</t>
  </si>
  <si>
    <t>Stephen "Steve" Wray</t>
  </si>
  <si>
    <t>Yvette Julie Wray (-Luker)</t>
  </si>
  <si>
    <t>Jens-Peter Wrede</t>
  </si>
  <si>
    <t>Ludwig Wrede</t>
  </si>
  <si>
    <t>Alyson Wreford</t>
  </si>
  <si>
    <t>Gordon L. "Gordy" Wren</t>
  </si>
  <si>
    <t>Heaton Luse Wrenn</t>
  </si>
  <si>
    <t>Bo Sune Wretling</t>
  </si>
  <si>
    <t>Gustaf Caesar Laurentius Wretman</t>
  </si>
  <si>
    <t>Walter Wrigge</t>
  </si>
  <si>
    <t>Susan Jane Wrigglesworth (-Wojciechowska)</t>
  </si>
  <si>
    <t>Adam Perry Wright</t>
  </si>
  <si>
    <t>Alex Wright</t>
  </si>
  <si>
    <t>Anthony Wright</t>
  </si>
  <si>
    <t>Beals Coleman Wright</t>
  </si>
  <si>
    <t>Belinda Wright (-Barnes)</t>
  </si>
  <si>
    <t>Cameron M. Wright</t>
  </si>
  <si>
    <t>Camille Wright (-Thompson)</t>
  </si>
  <si>
    <t>Christopher Geoffrey "Chris" Wright</t>
  </si>
  <si>
    <t>Claire Wright</t>
  </si>
  <si>
    <t>Clive George Wright, Jr.</t>
  </si>
  <si>
    <t>Cyril Macey Wright</t>
  </si>
  <si>
    <t>Dana Wright</t>
  </si>
  <si>
    <t>David "Dave" Wright</t>
  </si>
  <si>
    <t>David Wright</t>
  </si>
  <si>
    <t>Donald Ernest "Don" Wright</t>
  </si>
  <si>
    <t>Dorothy Winifred Wright (Machin-)</t>
  </si>
  <si>
    <t>Duncan MacLeod Wright</t>
  </si>
  <si>
    <t>Edward Clarence "Ed" Wright</t>
  </si>
  <si>
    <t>Edward Gordon Dundas Wright</t>
  </si>
  <si>
    <t>Frank Seymour Wright</t>
  </si>
  <si>
    <t>George Wright</t>
  </si>
  <si>
    <t>Geraldine Wright</t>
  </si>
  <si>
    <t>Harold Madison Wright</t>
  </si>
  <si>
    <t>Ian Andrew Wright</t>
  </si>
  <si>
    <t>Jane Wright</t>
  </si>
  <si>
    <t>Joanne "Jo" Wright (-Nicholas)</t>
  </si>
  <si>
    <t>Jonathan "Joe" Wright</t>
  </si>
  <si>
    <t>John Alan "Johnny" Wright</t>
  </si>
  <si>
    <t>Judith "Judy" Wright (-McMurchy)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Michael George Wright</t>
  </si>
  <si>
    <t>Neville Wright</t>
  </si>
  <si>
    <t>Oliver Dinsdale Wright</t>
  </si>
  <si>
    <t>Patrick John Wright</t>
  </si>
  <si>
    <t>Pauline Wright</t>
  </si>
  <si>
    <t>Peter Matthew Wright</t>
  </si>
  <si>
    <t>Peter W. Wright</t>
  </si>
  <si>
    <t>Raymond Garfield Wright, II</t>
  </si>
  <si>
    <t>Sara Lane Wright (-Adderly)</t>
  </si>
  <si>
    <t>Thelma Sonia Wright (Fynn-)</t>
  </si>
  <si>
    <t>Victoria Wright</t>
  </si>
  <si>
    <t>Walter David Wright, Jr.</t>
  </si>
  <si>
    <t>Warwick Birch Wright</t>
  </si>
  <si>
    <t>Joseph Warwick Wright</t>
  </si>
  <si>
    <t>Webster M. Wright, III</t>
  </si>
  <si>
    <t>William Hayden Wright</t>
  </si>
  <si>
    <t>Joseph Walter Harris "Joe" Wright, Jr.</t>
  </si>
  <si>
    <t>Verle Franklin Wright, Jr.</t>
  </si>
  <si>
    <t>Joseph Walter Harris "Joe" Wright, Sr.</t>
  </si>
  <si>
    <t>Joanne Gwendoline Wright-Goode</t>
  </si>
  <si>
    <t>Angela "Angie" Wright-Scott</t>
  </si>
  <si>
    <t>John Derek Wrighton</t>
  </si>
  <si>
    <t>Bernard Charles "Bernie" Wrightson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Aleksander Wrona</t>
  </si>
  <si>
    <t>Zdzisaw Wrona</t>
  </si>
  <si>
    <t>Paula Wroska</t>
  </si>
  <si>
    <t>Andrzej Wroski</t>
  </si>
  <si>
    <t>Clifton Hugh Lancelot de Verdon Wrottesley</t>
  </si>
  <si>
    <t>Alexandra "Alex" Wrubleski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engzhang</t>
  </si>
  <si>
    <t>Wu Chia-Yen</t>
  </si>
  <si>
    <t>Wu Chia-Ying</t>
  </si>
  <si>
    <t>Wu Chin-Jing</t>
  </si>
  <si>
    <t>Wu Ching Hui</t>
  </si>
  <si>
    <t>Wu Chongkui</t>
  </si>
  <si>
    <t>Wu Chuanyu</t>
  </si>
  <si>
    <t>Wu Chun-Tsai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Yue "Jennifer" Wu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aiqun</t>
  </si>
  <si>
    <t>Wu Nien-Pin</t>
  </si>
  <si>
    <t>Xue "Nieves" Wu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an</t>
  </si>
  <si>
    <t>Wu Yanyan</t>
  </si>
  <si>
    <t>Wu Yet-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Madeleine Wuilloud (-Combelles)</t>
  </si>
  <si>
    <t>Brigitte Wujak (Knzel-, -Pretzschner)</t>
  </si>
  <si>
    <t>Jerzy Wujecki</t>
  </si>
  <si>
    <t>Jacob Wukie</t>
  </si>
  <si>
    <t>Wilhelm "Willi" Wlbeck</t>
  </si>
  <si>
    <t>Mikaela Wulff</t>
  </si>
  <si>
    <t>Loren Wulfsohn</t>
  </si>
  <si>
    <t>Herta Wunder (-Fey)</t>
  </si>
  <si>
    <t>Klaus Wunder</t>
  </si>
  <si>
    <t>Victor Steven "Vic" Wunderle</t>
  </si>
  <si>
    <t>Claudia Wunderlich</t>
  </si>
  <si>
    <t>Claus Eckbert Maximilian Frank Wunderlich</t>
  </si>
  <si>
    <t>Eric Allen Wunderlich</t>
  </si>
  <si>
    <t>Klaus Wunderlich</t>
  </si>
  <si>
    <t>Magdalena Wunderlich</t>
  </si>
  <si>
    <t>Nathalie Wunderlich</t>
  </si>
  <si>
    <t>Pia Wunderlich</t>
  </si>
  <si>
    <t>Erhard "Sepp" Wunderlich</t>
  </si>
  <si>
    <t>Tina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Friedrich "Fritz" Wurmbck</t>
  </si>
  <si>
    <t>Rudolf Wurmbrandt</t>
  </si>
  <si>
    <t>Hanspeter Wrmli</t>
  </si>
  <si>
    <t>Alfred Wurr</t>
  </si>
  <si>
    <t>John Frederic Wurster</t>
  </si>
  <si>
    <t>Richard August "Richie" Wurster</t>
  </si>
  <si>
    <t>Rhona Wurtele (-Gillis)</t>
  </si>
  <si>
    <t>Rhoda Isabella Wurtele-Eaves</t>
  </si>
  <si>
    <t>Anthonie Cornelis Wouter Wurth</t>
  </si>
  <si>
    <t>Felix Wrth</t>
  </si>
  <si>
    <t>Christin "Christy" Wurth-Thomas</t>
  </si>
  <si>
    <t>Suzanne Wurtz (-Bert, -Voyez, -Lone)</t>
  </si>
  <si>
    <t>Volkmar Wrtz</t>
  </si>
  <si>
    <t>Deborah Joanne "Debby" Wurzburger</t>
  </si>
  <si>
    <t>Claudia Wurzel</t>
  </si>
  <si>
    <t>Kim A. Wurzel</t>
  </si>
  <si>
    <t>John Henry Wussow</t>
  </si>
  <si>
    <t>Irene Karlijn "Ireen" Wst</t>
  </si>
  <si>
    <t>Markus Wst</t>
  </si>
  <si>
    <t>Jan Christoph Wstenfeld</t>
  </si>
  <si>
    <t>Carmen Wstenhagen (-Rdiger)</t>
  </si>
  <si>
    <t>Torsten Wustlich</t>
  </si>
  <si>
    <t>Alois Wutte</t>
  </si>
  <si>
    <t>Wolfram Wuttke</t>
  </si>
  <si>
    <t>William Wuycke</t>
  </si>
  <si>
    <t>Gustave Marius L. Wuyts</t>
  </si>
  <si>
    <t>Jules Wuyts</t>
  </si>
  <si>
    <t>Albert Wyatt</t>
  </si>
  <si>
    <t>Barbara Florence Amelia Wyatt (-Hardy)</t>
  </si>
  <si>
    <t>William George "Bill" Wyatt</t>
  </si>
  <si>
    <t>Iles Frank Wyatt</t>
  </si>
  <si>
    <t>Jonathan Francis "Jon" Wyatt</t>
  </si>
  <si>
    <t>Jonathan Craig Wyatt</t>
  </si>
  <si>
    <t>Paul H. (-Paul Knuth) Wyatt</t>
  </si>
  <si>
    <t>Stephen John Wyatt</t>
  </si>
  <si>
    <t>William P. Wyatt</t>
  </si>
  <si>
    <t>Jerzy Wybieralski</t>
  </si>
  <si>
    <t>Jzef Wybieralski</t>
  </si>
  <si>
    <t>Krzysztof Wybieralski</t>
  </si>
  <si>
    <t>ukasz Wybieralski</t>
  </si>
  <si>
    <t>Kerry Anne Wyborn (-Newsome)</t>
  </si>
  <si>
    <t>Jindich Wybraniec</t>
  </si>
  <si>
    <t>Christopher Roy "Chris" Wybrow</t>
  </si>
  <si>
    <t>Heidemarie Wycisk (Rbiger-)</t>
  </si>
  <si>
    <t>Patrycja Wyciszkiewicz</t>
  </si>
  <si>
    <t>Albert Wyckmans</t>
  </si>
  <si>
    <t>Percival "Percy" Wyer</t>
  </si>
  <si>
    <t>Alison Wyeth (-Nuttall-)</t>
  </si>
  <si>
    <t>Dylan Wykes</t>
  </si>
  <si>
    <t>Frank Clifford Wykoff</t>
  </si>
  <si>
    <t>Janna Wendy Wyland (-VanDerWoude)</t>
  </si>
  <si>
    <t>Frederick Henry "Harry" Wyld</t>
  </si>
  <si>
    <t>Lewis Arthur "Lew" Wyld</t>
  </si>
  <si>
    <t>Percy Wyld</t>
  </si>
  <si>
    <t>Cecil Irton Wylde</t>
  </si>
  <si>
    <t>Peter Wylde</t>
  </si>
  <si>
    <t>Tomasz Wylenzek</t>
  </si>
  <si>
    <t>Christopher Thomas "Chris" Wyles</t>
  </si>
  <si>
    <t>Andrew Wylie</t>
  </si>
  <si>
    <t>Henry Edmund "Harry" Wylie</t>
  </si>
  <si>
    <t>Jennifer Susan "Jenny" Wylie</t>
  </si>
  <si>
    <t>Wilhelmina "Mina" Wylie</t>
  </si>
  <si>
    <t>Paul Stanton Wylie</t>
  </si>
  <si>
    <t>Ilke Wyludda</t>
  </si>
  <si>
    <t>James Robert "Bob" Wyman</t>
  </si>
  <si>
    <t>Milton Ariel Wynants Vzquez</t>
  </si>
  <si>
    <t>Donna Wynd</t>
  </si>
  <si>
    <t>Richard "Dick" Wyndham</t>
  </si>
  <si>
    <t>Ian Wynne</t>
  </si>
  <si>
    <t>James Michael Wynne</t>
  </si>
  <si>
    <t>Marvell Wynne, II</t>
  </si>
  <si>
    <t>Susan Elizabeth "Susie" Wynne (-Barth)</t>
  </si>
  <si>
    <t>Lodewijk "Lode" Wyns</t>
  </si>
  <si>
    <t>Desai Wynter</t>
  </si>
  <si>
    <t>Iona Wynter</t>
  </si>
  <si>
    <t>Timothy "Tim" Wynter</t>
  </si>
  <si>
    <t>Jan Wypiorczyk</t>
  </si>
  <si>
    <t>Filip Wypych</t>
  </si>
  <si>
    <t>Annette Wyrwoll (Bartholmes-)</t>
  </si>
  <si>
    <t>Magorzata Wysocka</t>
  </si>
  <si>
    <t>Adam Wysocki</t>
  </si>
  <si>
    <t>Konrad Christoph Wysocki</t>
  </si>
  <si>
    <t>Ruth Marie Wysocki (Kleinsasser-, Caldwell-)</t>
  </si>
  <si>
    <t>Barbara Maria Wysoczaska (Szeja-)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Mrio "Xand" de Oliveira Neto</t>
  </si>
  <si>
    <t>Panagiotis Xanthakos</t>
  </si>
  <si>
    <t>Aftantil Xanthopoulos</t>
  </si>
  <si>
    <t>Niki Xanthou</t>
  </si>
  <si>
    <t>Marta Xargay Casademont</t>
  </si>
  <si>
    <t>Xavier "Xavi" Hernndez Creus</t>
  </si>
  <si>
    <t>Daniel Rezende Xavier</t>
  </si>
  <si>
    <t>Sebastian Xavier</t>
  </si>
  <si>
    <t>Thomas Xenakis</t>
  </si>
  <si>
    <t>Philippos Xenophontos</t>
  </si>
  <si>
    <t>Andrei Xepkin Xepkina</t>
  </si>
  <si>
    <t>Marcelo "Xexa" Minhoto Ferraz de Sampaio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Lina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Mariana Dias Ximenes</t>
  </si>
  <si>
    <t>Xin Minhong</t>
  </si>
  <si>
    <t>Xin Tong</t>
  </si>
  <si>
    <t>Xin Xin</t>
  </si>
  <si>
    <t>Xin Yanshi</t>
  </si>
  <si>
    <t>Xing Aihua</t>
  </si>
  <si>
    <t>Xing Ailan</t>
  </si>
  <si>
    <t>Xing Aiying</t>
  </si>
  <si>
    <t>Xing Aowei</t>
  </si>
  <si>
    <t>Xing Huina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Chris Xu (Ngo-)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Vasilios Xydas</t>
  </si>
  <si>
    <t>Vasileios Xylinakis</t>
  </si>
  <si>
    <t>Nikolaos "Nikos" Xylouris</t>
  </si>
  <si>
    <t>Robina Muqim Yaar</t>
  </si>
  <si>
    <t>Diogo de Oliveira Yabe</t>
  </si>
  <si>
    <t>Gideon Yablonka</t>
  </si>
  <si>
    <t>Natsumi Yabuuchi</t>
  </si>
  <si>
    <t>Solomon "Solly" Yach</t>
  </si>
  <si>
    <t>Kenneth James "Ken" Yackel, Sr.</t>
  </si>
  <si>
    <t>Aminata Aboubakar Yacoub</t>
  </si>
  <si>
    <t>Simon Yacoub</t>
  </si>
  <si>
    <t>Kais Al-Yacoubi</t>
  </si>
  <si>
    <t>Isabelle Yacoubou-Dehoui</t>
  </si>
  <si>
    <t>Abdel Hamid Yacout</t>
  </si>
  <si>
    <t>Kimio Yada</t>
  </si>
  <si>
    <t>Shizuo Yada</t>
  </si>
  <si>
    <t>Yadamsrengiin Tuyaa</t>
  </si>
  <si>
    <t>Amiri Prasad Yadav</t>
  </si>
  <si>
    <t>Dharmendra Yadav</t>
  </si>
  <si>
    <t>Narsingh Pancham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Moustafa Yaghcha</t>
  </si>
  <si>
    <t>Ahmed Yaghoti</t>
  </si>
  <si>
    <t>Muhammad Yaghoub</t>
  </si>
  <si>
    <t>Mohamed Mehdi Yaghoubi</t>
  </si>
  <si>
    <t>Hirokazu Yagi</t>
  </si>
  <si>
    <t>Kanae Yagi</t>
  </si>
  <si>
    <t>Mieko Yagi</t>
  </si>
  <si>
    <t>Dow Jones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Tarek Yahia Fu'ad Abdelazim</t>
  </si>
  <si>
    <t>Abdel Manaane Yahiaoui</t>
  </si>
  <si>
    <t>Djamel Yahiouche</t>
  </si>
  <si>
    <t>Mohammad Anas Yahiya</t>
  </si>
  <si>
    <t>Andriy Andriyovych Yahodka</t>
  </si>
  <si>
    <t>Ingrid Yahoska Narvaez</t>
  </si>
  <si>
    <t>Ibrahim Dahman Al-Asiri Yahya</t>
  </si>
  <si>
    <t>Najam Yahya</t>
  </si>
  <si>
    <t>Insaf Al-Yahyaoui</t>
  </si>
  <si>
    <t>Yaichit Wang</t>
  </si>
  <si>
    <t>Yaishwe Best</t>
  </si>
  <si>
    <t>Inna Yaitskaya</t>
  </si>
  <si>
    <t>Midori Yajima</t>
  </si>
  <si>
    <t>Shinya Yajima</t>
  </si>
  <si>
    <t>Shuzo Yajima</t>
  </si>
  <si>
    <t>Ibrahim Yakan</t>
  </si>
  <si>
    <t>Yaken Zaki Hussain</t>
  </si>
  <si>
    <t>Ernest Robertovich Yakhin</t>
  </si>
  <si>
    <t>Aleksey Andreyevich Yakimenko</t>
  </si>
  <si>
    <t>Boris Yakimov</t>
  </si>
  <si>
    <t>Dimitar Nikolov Yakimov</t>
  </si>
  <si>
    <t>Yury Aleksandrovich Yakimov</t>
  </si>
  <si>
    <t>Mikhail Ivanovich Yakimovich</t>
  </si>
  <si>
    <t>Irina Gennadyevnya Yakoltsevich (-Zhuk)</t>
  </si>
  <si>
    <t>Nataliya Yakovchuk</t>
  </si>
  <si>
    <t>Dmytro Valeriyovych Yakovenko</t>
  </si>
  <si>
    <t>Mariya Ivanovna Yakovenko</t>
  </si>
  <si>
    <t>Nikolay Ivanovich Yakovenko</t>
  </si>
  <si>
    <t>Olha Oleksandrivna Yakovenko</t>
  </si>
  <si>
    <t>Yelena Dmitriyevna Yakovishina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Sergey Anatolyevich Yakovlev</t>
  </si>
  <si>
    <t>Vasyl Leninitovych Yakovlev</t>
  </si>
  <si>
    <t>Vladimir Yakovlev</t>
  </si>
  <si>
    <t>Vladislav Pavlovich Yakovlev</t>
  </si>
  <si>
    <t>Yevhen Oleksandrovy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Sergey Aleksandrovich Yakshin</t>
  </si>
  <si>
    <t>Valentina Vladimirovna Yakshina</t>
  </si>
  <si>
    <t>Yuji Yaku</t>
  </si>
  <si>
    <t>Andrey Aleksandrovich Yakubik</t>
  </si>
  <si>
    <t>Nadezhda Vasilyevna Yakubovich (-Parakhina)</t>
  </si>
  <si>
    <t>Vasily Fyodorovich Yakusha</t>
  </si>
  <si>
    <t>Nataliya Vasylivna Yakushenko</t>
  </si>
  <si>
    <t>Aleksandr Sergeyevich Yakushev</t>
  </si>
  <si>
    <t>Viktor Prokhorovich Yakushev</t>
  </si>
  <si>
    <t>Marina Aleksandrovna Yakusheva</t>
  </si>
  <si>
    <t>Olga Olegovna Yakusheva</t>
  </si>
  <si>
    <t>Valery Yakushin</t>
  </si>
  <si>
    <t>Yaroslava Ivanovna Yakushina</t>
  </si>
  <si>
    <t>Vita Mykolavna Yakymchuk</t>
  </si>
  <si>
    <t>Tayyar Yalaz</t>
  </si>
  <si>
    <t>Atagn Yalnkaya</t>
  </si>
  <si>
    <t>brahim Yalnkaya</t>
  </si>
  <si>
    <t>Mehmet Ali Yalm</t>
  </si>
  <si>
    <t>John C. Yallop</t>
  </si>
  <si>
    <t>Kirsty Lee Yallop</t>
  </si>
  <si>
    <t>Abdelghani "Ghani" Yalouz</t>
  </si>
  <si>
    <t>Armenak Yaltyryan</t>
  </si>
  <si>
    <t>Mihoko Yama</t>
  </si>
  <si>
    <t>Kanae Yamabe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Yurina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Kristine Tsuya "Kristi" Yamaguchi (-Hedican)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>Hiromi Yamamoto (-Yamanaka)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aotak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Tokuo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>Haruhiro Yamashita (-Matsuda)</t>
  </si>
  <si>
    <t>Hiroko Yamashita</t>
  </si>
  <si>
    <t>Kazumi Yamashita (-Oonishi)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ara Rosalind Yamauchi (Myers-)</t>
  </si>
  <si>
    <t>Mika Yamauchi</t>
  </si>
  <si>
    <t>Mayo Yamaura</t>
  </si>
  <si>
    <t>Kana Yamawaki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Fortunato Yambao</t>
  </si>
  <si>
    <t>Rustam Zaynullovich Yambulatov</t>
  </si>
  <si>
    <t>Madeleine Yamechi Sielanou</t>
  </si>
  <si>
    <t>Rampai Yamfang-Sriyai</t>
  </si>
  <si>
    <t>Bilall Yamout</t>
  </si>
  <si>
    <t>Nibal Yamout</t>
  </si>
  <si>
    <t>Xin "Chris" Yan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aing Soe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Oleh Yanchenko</t>
  </si>
  <si>
    <t>Bogdan Yanchev</t>
  </si>
  <si>
    <t>Ivo Todorov Yanchev</t>
  </si>
  <si>
    <t>Evgeni Valev Yanchovski</t>
  </si>
  <si>
    <t>Dmytro Mykolaiovych Yanchuk</t>
  </si>
  <si>
    <t>Tsvetelina "Lina" Yanchulova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Galina Yaneva</t>
  </si>
  <si>
    <t>Elias Yez</t>
  </si>
  <si>
    <t>Enzo Diego Yez Jhonson</t>
  </si>
  <si>
    <t>Jos Antonio Yaez Ordaz</t>
  </si>
  <si>
    <t>Juan Yaez Resendiz</t>
  </si>
  <si>
    <t>Luis Jason Yanez</t>
  </si>
  <si>
    <t>Magali Yaez Canchola</t>
  </si>
  <si>
    <t>Hee-Young "Amy" Yang</t>
  </si>
  <si>
    <t>Yang Bin</t>
  </si>
  <si>
    <t>Yang Bo</t>
  </si>
  <si>
    <t>Yang Chuan-Kwang "C. K.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Naphaswan Yangpaiboon</t>
  </si>
  <si>
    <t>Alfredo Yanguas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Dinah Yankey</t>
  </si>
  <si>
    <t>Rachel Aba Yankey</t>
  </si>
  <si>
    <t>Alexandre Yankoff</t>
  </si>
  <si>
    <t>Charles "Charlie" Yankos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Elitsa Atanasova Yankova</t>
  </si>
  <si>
    <t>Yordanka Lyubenova Yankova</t>
  </si>
  <si>
    <t>Mariana Zapryanova Yankulova</t>
  </si>
  <si>
    <t>Akihiro Yano</t>
  </si>
  <si>
    <t>Hiromi Yano (-Ikeda)</t>
  </si>
  <si>
    <t>Kyoko Yano</t>
  </si>
  <si>
    <t>Ryoko Yano</t>
  </si>
  <si>
    <t>Rangsit Yanothai</t>
  </si>
  <si>
    <t>Olena Oleksandrivna Yanovska</t>
  </si>
  <si>
    <t>Vyacheslav Yevgenyevich Yanovsky</t>
  </si>
  <si>
    <t>Iryna Viktorivna Yanovych</t>
  </si>
  <si>
    <t>Viktor Anatolyevich Yan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Jinnan</t>
  </si>
  <si>
    <t>Yao Lei</t>
  </si>
  <si>
    <t>Yao Ming</t>
  </si>
  <si>
    <t>226</t>
  </si>
  <si>
    <t>Yao Ping</t>
  </si>
  <si>
    <t>Yao Yan</t>
  </si>
  <si>
    <t>Yao Yawen</t>
  </si>
  <si>
    <t>Yao Ye</t>
  </si>
  <si>
    <t>Yao Yige</t>
  </si>
  <si>
    <t>James Yap</t>
  </si>
  <si>
    <t>Yap Kim Hock</t>
  </si>
  <si>
    <t>Melchor Quiason Yap</t>
  </si>
  <si>
    <t>Yap Pow Thong</t>
  </si>
  <si>
    <t>Jin Wei "Timothee" Yap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Kenneth "Ken" Yaremchuk</t>
  </si>
  <si>
    <t>Nolie Yarigo</t>
  </si>
  <si>
    <t>Anatoly Nikolayevich Yarkin</t>
  </si>
  <si>
    <t>Ivan Andriyovych Yarmysh</t>
  </si>
  <si>
    <t>Elizabeth Anne "Lizzy" Yarnold</t>
  </si>
  <si>
    <t>Svitlana Mykolavna Yaromka</t>
  </si>
  <si>
    <t>Anatoliy Petrovych Yarosh</t>
  </si>
  <si>
    <t>Tetiana Yarosh</t>
  </si>
  <si>
    <t>Hanna Vasylivna Yaroshchuk (-Ryzhykova)</t>
  </si>
  <si>
    <t>Vadym Maksymovych Yaroshchuk</t>
  </si>
  <si>
    <t>Ihor Mykolayevych Yaroshenko</t>
  </si>
  <si>
    <t>Iryna Vladlenivna Yarotska</t>
  </si>
  <si>
    <t>Yevgeny Viktorovich Yarovenko</t>
  </si>
  <si>
    <t>Robin Deighton Yarrow</t>
  </si>
  <si>
    <t>Denis Nikolayevich Yartsev</t>
  </si>
  <si>
    <t>Ivan Sergeyevich Yarygin</t>
  </si>
  <si>
    <t>Oksana Aleksandrovna Yarygina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Sergey Anatolyevich Yashin</t>
  </si>
  <si>
    <t>Naomi Yashiro</t>
  </si>
  <si>
    <t>Lyubov Ilyinichna Yaskevich</t>
  </si>
  <si>
    <t>Nilufar Yasmin</t>
  </si>
  <si>
    <t>Ramadan Yasser Abdel Ghaffar</t>
  </si>
  <si>
    <t>Rabi Yassine Mohamed</t>
  </si>
  <si>
    <t>Viktor Anatoliyovych Yastrebov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Irina Vasilyevna Yatchenko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atthew Stewart "Matt" Yates</t>
  </si>
  <si>
    <t>Meade Walker Yates</t>
  </si>
  <si>
    <t>Sean Yates</t>
  </si>
  <si>
    <t>William George Yates</t>
  </si>
  <si>
    <t>Ramlan Yatim</t>
  </si>
  <si>
    <t>Andriy Yatsenko</t>
  </si>
  <si>
    <t>Oleksandr Yatsenko</t>
  </si>
  <si>
    <t>Olena Mykolavna Yatsenko</t>
  </si>
  <si>
    <t>Yury Vasilyevich Yatsev</t>
  </si>
  <si>
    <t>Anastasiya Aleksandrovna Yatsevich</t>
  </si>
  <si>
    <t>Vesela Yatsinska (Tasheva-)</t>
  </si>
  <si>
    <t>Oksana Aleksandrovna Yatskaya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Ismael Yaya</t>
  </si>
  <si>
    <t>Terap Adoum Yaya</t>
  </si>
  <si>
    <t>Nami Yayak</t>
  </si>
  <si>
    <t>Mariya Nikolayevna Yayna</t>
  </si>
  <si>
    <t>Aki Yazawa</t>
  </si>
  <si>
    <t>Kazuki Yazawa</t>
  </si>
  <si>
    <t>Masao Yazawa</t>
  </si>
  <si>
    <t>Wataru Yazawa</t>
  </si>
  <si>
    <t>Takeo Yazawa-Hoshina</t>
  </si>
  <si>
    <t>Ibrahim Yazdan Panah Barughi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Kunathip Yea-On</t>
  </si>
  <si>
    <t>Ronald Paul "Ronny" Yeager</t>
  </si>
  <si>
    <t>Wayne Yearwood</t>
  </si>
  <si>
    <t>Dorothy Erzsebet "Dori" Yeats</t>
  </si>
  <si>
    <t>Douglas "Doug" Yeats</t>
  </si>
  <si>
    <t>Jack Butler Yeats</t>
  </si>
  <si>
    <t>Ivan Ivanovich Yedeshko</t>
  </si>
  <si>
    <t>Adolfo Luis Yedro</t>
  </si>
  <si>
    <t>Jennifer Yee</t>
  </si>
  <si>
    <t>Yee Jin</t>
  </si>
  <si>
    <t>Sally Yee</t>
  </si>
  <si>
    <t>Yee Tit Kwan</t>
  </si>
  <si>
    <t>Katai Yeerlanbieke</t>
  </si>
  <si>
    <t>Olha Yefimenko</t>
  </si>
  <si>
    <t>Tatyana Yefimenko</t>
  </si>
  <si>
    <t>Vladimir Aleksandrovich Yefimkin</t>
  </si>
  <si>
    <t>Boris Yefimov</t>
  </si>
  <si>
    <t>Vladimir Vasilyevich Yefimov</t>
  </si>
  <si>
    <t>Emma Korneyevna Yefimova</t>
  </si>
  <si>
    <t>Yuliya Andreyevna Yefimova</t>
  </si>
  <si>
    <t>Ivan Yefremov</t>
  </si>
  <si>
    <t>Antonina Oleksandrivna Yefremova</t>
  </si>
  <si>
    <t>Liliya Mykolavna Yefremova (-Vaihina)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Anatol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>Irina Nikolayevna Yegorova (-Pavlova)</t>
  </si>
  <si>
    <t>Lyubov Ivanovna Yegorova</t>
  </si>
  <si>
    <t>Lyudmila Borisovna Yegorova (-Sineva)</t>
  </si>
  <si>
    <t>Olga Nikolayevna Yegorova</t>
  </si>
  <si>
    <t>Valentina Mikhaylovna Yegorova (Vasilyeva-)</t>
  </si>
  <si>
    <t>Yana Karapetovna Yegoryan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Yellow Naikegy Yei Yah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 Yelavich</t>
  </si>
  <si>
    <t>Yelena Borisovna Yelesina</t>
  </si>
  <si>
    <t>Serik Samatovich Yeleuov</t>
  </si>
  <si>
    <t>Daniyar Maratovich Yeleusinov</t>
  </si>
  <si>
    <t>Vladimir Yelevich</t>
  </si>
  <si>
    <t>Yuriy Kostiantynovych Yeliseiev</t>
  </si>
  <si>
    <t>Vitaly Mikhaylovich Yeliseyev</t>
  </si>
  <si>
    <t>Margarita Yeliseyeva</t>
  </si>
  <si>
    <t>Semyon Andreyevich Yelistratov</t>
  </si>
  <si>
    <t>Yuliya Oleksandrivna Yelistratova-Sapunova</t>
  </si>
  <si>
    <t>Aleksandr Matveyevich Yelizarov</t>
  </si>
  <si>
    <t>Aleksandr Yelizarov</t>
  </si>
  <si>
    <t>Albina Petrivna Yelkina (-Rutkovska)</t>
  </si>
  <si>
    <t>Paul Yelle</t>
  </si>
  <si>
    <t>Ro'l Yellin</t>
  </si>
  <si>
    <t>Elizabeth Anne "Liz" Yelling (Talbot-)</t>
  </si>
  <si>
    <t>Rolf Harold Yelseth</t>
  </si>
  <si>
    <t>Marina Alekseyevna Yeltsova</t>
  </si>
  <si>
    <t>Oleg Yem</t>
  </si>
  <si>
    <t>Lema Yemane</t>
  </si>
  <si>
    <t>Tatyana Stepanovna Yembakhtova</t>
  </si>
  <si>
    <t>Ihor Fedorovych Yemchuk</t>
  </si>
  <si>
    <t>Aleksey Vyacheslavovich Yemelin</t>
  </si>
  <si>
    <t>Aleksandr Gennadiyevich Yemelyanov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Ulvi Ziya Yenal</t>
  </si>
  <si>
    <t>Hubert Yencesse</t>
  </si>
  <si>
    <t>Juliana Yendork</t>
  </si>
  <si>
    <t>Harutyun Yenokyan</t>
  </si>
  <si>
    <t>Galina Yuryevna Yenyukhina</t>
  </si>
  <si>
    <t>Yeo Beom-Gyu</t>
  </si>
  <si>
    <t>Oon Tat "Eric" Yeo</t>
  </si>
  <si>
    <t>Yeo Gap-Sun</t>
  </si>
  <si>
    <t>Foo Ee "Gary" Yeo</t>
  </si>
  <si>
    <t>Yeo Gek Huat</t>
  </si>
  <si>
    <t>Yeo Hong-Cheol</t>
  </si>
  <si>
    <t>Wei Ling "Joscelin" Yeo</t>
  </si>
  <si>
    <t>Wi Jin "Kenneth" Yeo</t>
  </si>
  <si>
    <t>Yeo Kian Chye</t>
  </si>
  <si>
    <t>Yeo Sang-Yeop</t>
  </si>
  <si>
    <t>Yeo Wun-Gon</t>
  </si>
  <si>
    <t>Cheng Han "Bernard" Yeoh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lla Nikolayevna Yepifanova</t>
  </si>
  <si>
    <t>Andrey Sergeyevich Yepishin</t>
  </si>
  <si>
    <t>Kayrat Yeraliyev</t>
  </si>
  <si>
    <t>scar Yerba Fernndez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Feruza Adylzhanovna Yergeshova</t>
  </si>
  <si>
    <t>Andrey Andreyevich Yerguchov</t>
  </si>
  <si>
    <t>Yernar Saparbekovich Yerimbetov</t>
  </si>
  <si>
    <t>Sergey Anatolyevich Yerkovich</t>
  </si>
  <si>
    <t>Hamza Yerlikaya</t>
  </si>
  <si>
    <t>Artyom Sergeyevich Yermakov</t>
  </si>
  <si>
    <t>Nikolay Yermakov</t>
  </si>
  <si>
    <t>Yuriy Volodymyrovych Yermakov</t>
  </si>
  <si>
    <t>Anastasiya Nikolayevna Yermakova</t>
  </si>
  <si>
    <t>Oksana Ivanovna Yermakova</t>
  </si>
  <si>
    <t>Yevgeniya Yermakova</t>
  </si>
  <si>
    <t>John Lloyd "Jack" Yerman</t>
  </si>
  <si>
    <t>Aleksandr Borisovich Yermilov</t>
  </si>
  <si>
    <t>Sergey Yermishin</t>
  </si>
  <si>
    <t>Jos Mara Yermo Solaegui</t>
  </si>
  <si>
    <t>Galina Nikonorovna Yermolayeva (-Suslina)</t>
  </si>
  <si>
    <t>Yury Anatolyevich Yermolenko</t>
  </si>
  <si>
    <t>Oleg Yermolin</t>
  </si>
  <si>
    <t>Nataliya Vasilyevna Yermolovich (Kolenchukova-)</t>
  </si>
  <si>
    <t>Kalidou Coulibaly Yero</t>
  </si>
  <si>
    <t>Yevgeny Yerofaylov</t>
  </si>
  <si>
    <t>Tamara Anatolivna Yerofieieva (-Metchkarov)</t>
  </si>
  <si>
    <t>Igor Nikolayevich Yerokhin</t>
  </si>
  <si>
    <t>Tatyana Vladimirova Yerokhina</t>
  </si>
  <si>
    <t>Nikolay Yeroshenko</t>
  </si>
  <si>
    <t>Radiya Nikolayevna Yeroshina (-Nurgayeva)</t>
  </si>
  <si>
    <t>Dmitry Nikolayevich Yershov</t>
  </si>
  <si>
    <t>Vasyl Yeremeiovych Yershov</t>
  </si>
  <si>
    <t>Nataliya Yershova</t>
  </si>
  <si>
    <t>Dmitry Yeryomenko</t>
  </si>
  <si>
    <t>Stanislav Georgiyevich Yeryomin</t>
  </si>
  <si>
    <t>Aleksandr Anatolyevich Yeryshov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Oksana Aleksandrovna Yesipchuk</t>
  </si>
  <si>
    <t>Veronika Anatolyevna Yesipovich</t>
  </si>
  <si>
    <t>Yussuf Moli Yesky</t>
  </si>
  <si>
    <t>Wayne Yetman</t>
  </si>
  <si>
    <t>Yeum Hye-Seon</t>
  </si>
  <si>
    <t>Ka Wah "Alexandra" Yeung</t>
  </si>
  <si>
    <t>Yeung Chui Ling</t>
  </si>
  <si>
    <t>Yeung Luen Lin</t>
  </si>
  <si>
    <t>Yeung Sauking</t>
  </si>
  <si>
    <t>Aleksandr Mikhaylovich Yevdokimov</t>
  </si>
  <si>
    <t>Yegor Viktorovich Yevdokimov</t>
  </si>
  <si>
    <t>Irina Yevdokimova</t>
  </si>
  <si>
    <t>Nataliya Vitalyevna Yevdokimova</t>
  </si>
  <si>
    <t>Valeriy Yevetskiy</t>
  </si>
  <si>
    <t>Olga Vladimirovna Yevkova</t>
  </si>
  <si>
    <t>Valentina Yevpak</t>
  </si>
  <si>
    <t>Gennady Yegorovich Yevryuzhikhin</t>
  </si>
  <si>
    <t>Inna Yevseieva</t>
  </si>
  <si>
    <t>Yuriy Yevseychyk</t>
  </si>
  <si>
    <t>Nikolay Sergeyevich Yevseyev</t>
  </si>
  <si>
    <t>Vladimir Aleksandrovich Yevseyev</t>
  </si>
  <si>
    <t>Yekaterina Yuryevna Yevseyeva</t>
  </si>
  <si>
    <t>Sergey Aleksandrovich Yevstigneyev</t>
  </si>
  <si>
    <t>Nadezhda Aleksandrovna Yevstyukhina</t>
  </si>
  <si>
    <t>Viktor Aleksandrovich Yevsyukov</t>
  </si>
  <si>
    <t>Yevgeny Yevsyukov</t>
  </si>
  <si>
    <t>Nina Aleksandrovna Yevteyeva</t>
  </si>
  <si>
    <t>Viktoriya Yevtushenko</t>
  </si>
  <si>
    <t>Georgy Vitalyevich Yevtyukhin</t>
  </si>
  <si>
    <t>C. Yez</t>
  </si>
  <si>
    <t>Nkeiruka Khilariyevna Yezekh</t>
  </si>
  <si>
    <t>Yelena Igorevna Yezhova (Kuzmina-)</t>
  </si>
  <si>
    <t>Lyudmila Andreyevna Yezhova-Grebenkova</t>
  </si>
  <si>
    <t>Torbjrn Yggeseth</t>
  </si>
  <si>
    <t>Herbert Ramon "Henry" Yglesias</t>
  </si>
  <si>
    <t>Basilisa Ygnalaga</t>
  </si>
  <si>
    <t>Yi Dexin</t>
  </si>
  <si>
    <t>Yi Jianlian</t>
  </si>
  <si>
    <t>Yi Jingqian</t>
  </si>
  <si>
    <t>Yi Li</t>
  </si>
  <si>
    <t>Yi Shanjun</t>
  </si>
  <si>
    <t>Yi Siling</t>
  </si>
  <si>
    <t>Yi Yuong</t>
  </si>
  <si>
    <t>William Oloonkishu Yiampoy</t>
  </si>
  <si>
    <t>Miruts Yifter</t>
  </si>
  <si>
    <t>Anthony Yigit</t>
  </si>
  <si>
    <t>Neslihan Yiit</t>
  </si>
  <si>
    <t>Selahattin Yiit</t>
  </si>
  <si>
    <t>Eyp Yiittrk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Turhan Yld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Anna</t>
  </si>
  <si>
    <t>Yin Chengxin</t>
  </si>
  <si>
    <t>Yin Yue "Elizabeth" Y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Franois Yinga</t>
  </si>
  <si>
    <t>Yip Hor Man</t>
  </si>
  <si>
    <t>Yip Pui Yin</t>
  </si>
  <si>
    <t>Yip Tsz Wa "Yvonne"</t>
  </si>
  <si>
    <t>Luchia Yishak</t>
  </si>
  <si>
    <t>Yiu Cheuk-Yin</t>
  </si>
  <si>
    <t>Yiu Kit-Ching "Christy"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ohanna Ylinen</t>
  </si>
  <si>
    <t>Jukka Petteri Ylipulli</t>
  </si>
  <si>
    <t>Raimo Esko Tapio Ylipulli</t>
  </si>
  <si>
    <t>Tuomo Sakari Ylipulli</t>
  </si>
  <si>
    <t xml:space="preserve">Jorge Yllescas Mercado </t>
  </si>
  <si>
    <t>Juha Petteri Ylnen</t>
  </si>
  <si>
    <t>Petri Ylnen</t>
  </si>
  <si>
    <t>Elis Albert Rafael Ylnen</t>
  </si>
  <si>
    <t>Sirpa Liisa Hannele Ylnen (-Vesanen)</t>
  </si>
  <si>
    <t>Urpo Yrj Juhani Ylnen</t>
  </si>
  <si>
    <t>Vilho Ilmari Ylnen</t>
  </si>
  <si>
    <t>Martin Mikael Ylstalo</t>
  </si>
  <si>
    <t>Martin Laumann Ylven</t>
  </si>
  <si>
    <t>Amber Sikosang Yobech</t>
  </si>
  <si>
    <t>Ikuko Yoda (-Miyamara)</t>
  </si>
  <si>
    <t>Dewey Lee Yoder</t>
  </si>
  <si>
    <t>Inna Yoffe</t>
  </si>
  <si>
    <t>Rajaratnam Yogeswaran</t>
  </si>
  <si>
    <t>Thyadathuvilla Chandrapillai "T. C." Yohannan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>Juri Yokoyama (-Nishikawa)</t>
  </si>
  <si>
    <t>Kenshichi Yokoyama</t>
  </si>
  <si>
    <t>Kenzo Yokoyama</t>
  </si>
  <si>
    <t>Kumiko Yokoyama</t>
  </si>
  <si>
    <t>Kunihiko Yokoyama</t>
  </si>
  <si>
    <t>Manabu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Eri Yonamine</t>
  </si>
  <si>
    <t>Itzhak Yonassi</t>
  </si>
  <si>
    <t>Yondonjamtsyn Batskh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aruna Yoneyama</t>
  </si>
  <si>
    <t>Hiroshi Yoneyama</t>
  </si>
  <si>
    <t>Kazutomo Yoneyama</t>
  </si>
  <si>
    <t>Pei Lin "Audrey" Yong</t>
  </si>
  <si>
    <t>Edmund J. H. Yong</t>
  </si>
  <si>
    <t>Yong Fujun</t>
  </si>
  <si>
    <t>Michael Alan "Mike" Yonker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Diana Khristova Yorgova (-Prodanova)</t>
  </si>
  <si>
    <t>Lisa York</t>
  </si>
  <si>
    <t>Michael John York</t>
  </si>
  <si>
    <t>Michael Allan "Mike" York</t>
  </si>
  <si>
    <t>Teri York</t>
  </si>
  <si>
    <t>Janice-Lee "Jan" York-Romary</t>
  </si>
  <si>
    <t>Andrew Yorke</t>
  </si>
  <si>
    <t>Ashton Donald "Joe" Yorke</t>
  </si>
  <si>
    <t>Richard Francis Charles Yorke</t>
  </si>
  <si>
    <t>Yevgeny Mikhaylovich Yorkin</t>
  </si>
  <si>
    <t>William Albert "Bill" Yorzyk, Jr.</t>
  </si>
  <si>
    <t>Yessy Venisia Yosaputra</t>
  </si>
  <si>
    <t>Asami Yoshida</t>
  </si>
  <si>
    <t>Ayako Yoshida</t>
  </si>
  <si>
    <t>Chinami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Ayako Yoshikawa (-Hoshino)</t>
  </si>
  <si>
    <t>Mariko Yoshikawa</t>
  </si>
  <si>
    <t>Mika Yoshikawa (Oshima-)</t>
  </si>
  <si>
    <t>Mineo Yoshikawa</t>
  </si>
  <si>
    <t>Yoshihisa Yoshikawa</t>
  </si>
  <si>
    <t>Yuri Yoshikawa</t>
  </si>
  <si>
    <t>Jo Yoshimi</t>
  </si>
  <si>
    <t>Nah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Alexandre Yougbare</t>
  </si>
  <si>
    <t>Rene Jacob Yougbare</t>
  </si>
  <si>
    <t>Benjamin Youla</t>
  </si>
  <si>
    <t>Jean-Baptiste Youmbi</t>
  </si>
  <si>
    <t>Mahmoud Khattab Younes</t>
  </si>
  <si>
    <t>Albert "Al" Young (Jung-)</t>
  </si>
  <si>
    <t>Alison Young</t>
  </si>
  <si>
    <t>Andrew Young</t>
  </si>
  <si>
    <t>Anthony Peter Young</t>
  </si>
  <si>
    <t>Blair Young</t>
  </si>
  <si>
    <t>Robert Clark "Bob" Young</t>
  </si>
  <si>
    <t>Carl Joshua "C. J." Young</t>
  </si>
  <si>
    <t>Charles Morris Young</t>
  </si>
  <si>
    <t>Curt Adones Young Lawson</t>
  </si>
  <si>
    <t>Cyrus J. "Cy" Young, Jr.</t>
  </si>
  <si>
    <t>Dannette Louise Young (-Stone)</t>
  </si>
  <si>
    <t>Darius Robert Young</t>
  </si>
  <si>
    <t>David King Young</t>
  </si>
  <si>
    <t>Dolores Robina Mary Young (-Bailey)</t>
  </si>
  <si>
    <t>Donald Oliver Young, Jr.</t>
  </si>
  <si>
    <t>Donnell Brooks Young</t>
  </si>
  <si>
    <t>Douglas "Doug" Young</t>
  </si>
  <si>
    <t>Earl Verdelle Young</t>
  </si>
  <si>
    <t>Ernest Wesley "Ernie" Young</t>
  </si>
  <si>
    <t>Frank David Young</t>
  </si>
  <si>
    <t>George L. Young</t>
  </si>
  <si>
    <t>George William Young</t>
  </si>
  <si>
    <t>Guard Wayne Young</t>
  </si>
  <si>
    <t>Augustin "Gus" Young</t>
  </si>
  <si>
    <t>Harry R. L. Young</t>
  </si>
  <si>
    <t>Heath Francis Young</t>
  </si>
  <si>
    <t>Isiah Young</t>
  </si>
  <si>
    <t>John Brereton "Bret" Young</t>
  </si>
  <si>
    <t>Jason Edwin Young</t>
  </si>
  <si>
    <t>Jerome Young</t>
  </si>
  <si>
    <t>John H. Young, Jr.</t>
  </si>
  <si>
    <t>John Gilbert Young</t>
  </si>
  <si>
    <t>Karimu Young</t>
  </si>
  <si>
    <t>Katrina Young</t>
  </si>
  <si>
    <t>Kevin Curtis Young</t>
  </si>
  <si>
    <t>Khalen Young</t>
  </si>
  <si>
    <t>Young Kwok Wai</t>
  </si>
  <si>
    <t>Lawrence Dean "Larry" Young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Naomi Leanne Young</t>
  </si>
  <si>
    <t>Reuben "Roby" Young</t>
  </si>
  <si>
    <t>Roger Jay Young</t>
  </si>
  <si>
    <t>Sarah Young (Taylor-)</t>
  </si>
  <si>
    <t>Scott Allen Young</t>
  </si>
  <si>
    <t>Sheila Grace Young (-Ochowicz)</t>
  </si>
  <si>
    <t>Timothy "Tim" Young</t>
  </si>
  <si>
    <t>Timothy R. "Tim" Young</t>
  </si>
  <si>
    <t>Timothy Paul "Tim" Young</t>
  </si>
  <si>
    <t>Wayne Robert Young</t>
  </si>
  <si>
    <t>Edwin Frank "Win" Young</t>
  </si>
  <si>
    <t>Stuart Ian Laurent Young-Black</t>
  </si>
  <si>
    <t>Nicolas "Nic" Youngblud</t>
  </si>
  <si>
    <t>Aaron Younger</t>
  </si>
  <si>
    <t>Elizabeth Frazier "Betsy" Youngman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dnan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gai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 Yovovich</t>
  </si>
  <si>
    <t>Alejandro Renato Yrizar Barranco</t>
  </si>
  <si>
    <t>Iivar Herman "Iivari" Yrjl</t>
  </si>
  <si>
    <t>Paavo Ilmari Yrjl</t>
  </si>
  <si>
    <t>Mariana Ysrae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 Yu</t>
  </si>
  <si>
    <t>Yu Je-Suk</t>
  </si>
  <si>
    <t>Yu Jeong-Hye</t>
  </si>
  <si>
    <t>Yu Jeong-Jae</t>
  </si>
  <si>
    <t>Yu Jeong-Nam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Na-Mi</t>
  </si>
  <si>
    <t>Yu Nam-Gyu</t>
  </si>
  <si>
    <t>Yu Og-Yeol</t>
  </si>
  <si>
    <t>Peng Kean Yu</t>
  </si>
  <si>
    <t>Yu Qian</t>
  </si>
  <si>
    <t>Yu Rui</t>
  </si>
  <si>
    <t>Yu Saichang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Naoki Yuasa</t>
  </si>
  <si>
    <t>Amalia Yubi Uras</t>
  </si>
  <si>
    <t>Pedro Alberto Yucciolino</t>
  </si>
  <si>
    <t xml:space="preserve">Osman Yce Erolu </t>
  </si>
  <si>
    <t>Tevfik Yce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Igor Anatolyevich Yudin</t>
  </si>
  <si>
    <t>Lyubov Yudina</t>
  </si>
  <si>
    <t>Yelena Vyacheslavovna Yudina</t>
  </si>
  <si>
    <t>Yue Chao</t>
  </si>
  <si>
    <t>Yue Qingshuang</t>
  </si>
  <si>
    <t>Yue Yuan</t>
  </si>
  <si>
    <t>Shu Kee "Steve" Yuen</t>
  </si>
  <si>
    <t>German Vladimirovich Yuferov</t>
  </si>
  <si>
    <t>Vera Yefimovna Yugova (-Zabelina, -Kuznetsova)</t>
  </si>
  <si>
    <t>Eizo Yuguchi</t>
  </si>
  <si>
    <t>Kiyoo Yui</t>
  </si>
  <si>
    <t>Nataliya Aleksandrovna Yukhareva</t>
  </si>
  <si>
    <t>Shoji Yuki</t>
  </si>
  <si>
    <t>Tanayuki Yuki</t>
  </si>
  <si>
    <t>Ayami Yukimori</t>
  </si>
  <si>
    <t>Atakan Yksel</t>
  </si>
  <si>
    <t>Amorn Yuktanandana</t>
  </si>
  <si>
    <t>Igor Enberovich Yulchiyev</t>
  </si>
  <si>
    <t>Dilshod Yuldashev</t>
  </si>
  <si>
    <t>Christopher "Chris" Yule</t>
  </si>
  <si>
    <t>Daniel Yule</t>
  </si>
  <si>
    <t>Penelope Anne "Penny" Yule (-Forse)</t>
  </si>
  <si>
    <t>Thomas Lister "Tommy" Yule</t>
  </si>
  <si>
    <t>Maria Kristin Yulianti</t>
  </si>
  <si>
    <t>Dewi Yuliawati</t>
  </si>
  <si>
    <t>Anatoly Ivanovich Yulin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Nae</t>
  </si>
  <si>
    <t>Yun Yeong-Suk</t>
  </si>
  <si>
    <t>Yun Yong-Chol</t>
  </si>
  <si>
    <t>Yun Yong-Ho</t>
  </si>
  <si>
    <t>Yun Yong-Il</t>
  </si>
  <si>
    <t>Vadim Yunash</t>
  </si>
  <si>
    <t>Olena Yunchyk</t>
  </si>
  <si>
    <t>Riad Yunes</t>
  </si>
  <si>
    <t>Darryl Yung</t>
  </si>
  <si>
    <t>Yung Pi-Hock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Maryna Volodymyrivna Yurchenia</t>
  </si>
  <si>
    <t>Denys Serhiyovych Yurchenko</t>
  </si>
  <si>
    <t>Kateryna Vasylivna Yurchenko</t>
  </si>
  <si>
    <t>Mikhail Yurchenko</t>
  </si>
  <si>
    <t>Snezhana Vladimirovna Yurchenko</t>
  </si>
  <si>
    <t>Vasyl Petrovych Yurchenko</t>
  </si>
  <si>
    <t>Vitaly Sergeyevich Yurchik</t>
  </si>
  <si>
    <t>Mehmet Yurdadn</t>
  </si>
  <si>
    <t>Adnan Nuri Yurdaer</t>
  </si>
  <si>
    <t>Oleg Olegovich Yurenya</t>
  </si>
  <si>
    <t>Paolo Csar Yurivilca Caldern</t>
  </si>
  <si>
    <t>Olga Vyacheslavovna Yurkina</t>
  </si>
  <si>
    <t>Larisa Yurkiw</t>
  </si>
  <si>
    <t>Andrey Sergeyevich Yurkov</t>
  </si>
  <si>
    <t>Oleksandr Yurkov</t>
  </si>
  <si>
    <t>Yury Aleksandrovich Yurkov</t>
  </si>
  <si>
    <t>Lidiya Vitalyevna Yurkova (Okolo-Kulak-)</t>
  </si>
  <si>
    <t>Rachel Yurkovich</t>
  </si>
  <si>
    <t>Thomas Michael "Tom" Yurkovich</t>
  </si>
  <si>
    <t>Snezhana Marinova Yurukova (Dimitrova-)</t>
  </si>
  <si>
    <t>Anna Yuryayeva</t>
  </si>
  <si>
    <t>Sergey Aleksandrovich Yuryevich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Yuliyana Mikhaylovna Yushchenko (Zholneruk-)</t>
  </si>
  <si>
    <t>Yekaterina Petrovna Yusheva</t>
  </si>
  <si>
    <t>Dmitry Sergeyevich Yushkevich</t>
  </si>
  <si>
    <t>Daryna Oleksivna "Dar'ia" Yushko</t>
  </si>
  <si>
    <t>Ivan Viktorovich Yushkov</t>
  </si>
  <si>
    <t>Angelina Nikolayevna Yushkova (-Shcherbakova)</t>
  </si>
  <si>
    <t>Denis Igorevich Yuskov</t>
  </si>
  <si>
    <t>Eddy Yusof</t>
  </si>
  <si>
    <t>Zoya Fyodorovna Yusova (Kosacheva-)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Sayed Muhammad Yusuf</t>
  </si>
  <si>
    <t>Vivian Yusuf</t>
  </si>
  <si>
    <t>Fatima Yusuf-Olukoju</t>
  </si>
  <si>
    <t>Zelimkhon Yusufov</t>
  </si>
  <si>
    <t>Amadu Yusufu</t>
  </si>
  <si>
    <t>Abdul Ghafoor Yusufzai</t>
  </si>
  <si>
    <t>Ahmad Q. Yusufzai</t>
  </si>
  <si>
    <t>Mohammad Sarwar Yusufzai</t>
  </si>
  <si>
    <t>Shcherzodzhon Yusupov</t>
  </si>
  <si>
    <t>Aliya Makhsutovna Yusupova</t>
  </si>
  <si>
    <t>Katsuhiro Yuzaki</t>
  </si>
  <si>
    <t>Tsuneya Yuzaki</t>
  </si>
  <si>
    <t>Ryo Yuzawa</t>
  </si>
  <si>
    <t>Vladislav Gennadyevich Yuzhakov</t>
  </si>
  <si>
    <t>Mikhail Mikhaylovich Yuzhny</t>
  </si>
  <si>
    <t>Fatima Yvelain (Maama-)</t>
  </si>
  <si>
    <t>douard mile Gustave Yves</t>
  </si>
  <si>
    <t>Martine Yvinou</t>
  </si>
  <si>
    <t>Dominique Yvon (-Laporte)</t>
  </si>
  <si>
    <t>George Alexandre Yvon</t>
  </si>
  <si>
    <t>Henri Yvon</t>
  </si>
  <si>
    <t>Jaime Yzaga Tori</t>
  </si>
  <si>
    <t>Stephen Gregory "Steve" Yzerman</t>
  </si>
  <si>
    <t>Grce Zaadi Deuna</t>
  </si>
  <si>
    <t>Herman Adriaan Zaanen</t>
  </si>
  <si>
    <t>Juan Carlos Zabala Boyer</t>
  </si>
  <si>
    <t>Ronald Efrain Zabala Goetschel</t>
  </si>
  <si>
    <t>Mariano Zabaleta</t>
  </si>
  <si>
    <t>Pablo Javier Zabaleta Girod</t>
  </si>
  <si>
    <t>Miguel Zabalza de la Fuente</t>
  </si>
  <si>
    <t>Sergey Zabavskiy</t>
  </si>
  <si>
    <t>Andrzej Tomasz Zabawa</t>
  </si>
  <si>
    <t>Erik Zabel</t>
  </si>
  <si>
    <t>Mark Zabel</t>
  </si>
  <si>
    <t>Wilhelm Zabel</t>
  </si>
  <si>
    <t>Aleksandr Nikolayevich Zabelin</t>
  </si>
  <si>
    <t>Fyodor Zabelin</t>
  </si>
  <si>
    <t>Aleksandra Ivanovna Zabelina</t>
  </si>
  <si>
    <t>Olga Sergeyevna Zabelinskaya (Sukhoruchenkova-)</t>
  </si>
  <si>
    <t>Theresa Zabell Lucas</t>
  </si>
  <si>
    <t>Jerzy Feliks Zabielski</t>
  </si>
  <si>
    <t>Zulfiya Khasanovna Zabirova</t>
  </si>
  <si>
    <t>Jozef abka</t>
  </si>
  <si>
    <t>Marina Aranha Zablith</t>
  </si>
  <si>
    <t>Farid Zablith Filho</t>
  </si>
  <si>
    <t>Courtney Zablocki</t>
  </si>
  <si>
    <t>Irina Aleksandrovna Zabludina</t>
  </si>
  <si>
    <t>Nataliya Aleksandrovna Zabolotnaya</t>
  </si>
  <si>
    <t>Sergey Valentinovich Zabolotnov</t>
  </si>
  <si>
    <t>Svetlana Aleksandrova Zaboluyeva-Antipova (-Belova)</t>
  </si>
  <si>
    <t>Filip Zaborowski</t>
  </si>
  <si>
    <t>Tom Zborsk</t>
  </si>
  <si>
    <t>Sndor (Alexander) Zborszky (Bory)</t>
  </si>
  <si>
    <t>David Zabriskie</t>
  </si>
  <si>
    <t>Oldich Zbrodsk</t>
  </si>
  <si>
    <t>Stanislav Vyacheslavovich Zabrodsky</t>
  </si>
  <si>
    <t>Vladimr Olegovic Zbrodsk</t>
  </si>
  <si>
    <t>Valeriya Valeryevna Zabruskova</t>
  </si>
  <si>
    <t>Olga Dmitriyevna Zabugina-Moroz</t>
  </si>
  <si>
    <t>Wojciech Mikoaj Zabocki</t>
  </si>
  <si>
    <t>Laura Zacchilli</t>
  </si>
  <si>
    <t>Duan ek</t>
  </si>
  <si>
    <t>Johann "Hans" Zach</t>
  </si>
  <si>
    <t>Martin Zach</t>
  </si>
  <si>
    <t>Imre Zachr</t>
  </si>
  <si>
    <t>Jn Zachara</t>
  </si>
  <si>
    <t>Georg Zacharias</t>
  </si>
  <si>
    <t>Thomas Michael Zacharias</t>
  </si>
  <si>
    <t>Wilhelm "Willi" Zacharias</t>
  </si>
  <si>
    <t>Allan Zachariasen</t>
  </si>
  <si>
    <t>Rolf Berndt Alexander Zachariassen</t>
  </si>
  <si>
    <t>Heidi Zacher</t>
  </si>
  <si>
    <t>Joanna Zachoszcz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>Sarah M. "Sally" Zack (-Endestad)</t>
  </si>
  <si>
    <t>Claudia Hildegard Zaczkiewicz (Reidick-, -Reidick)</t>
  </si>
  <si>
    <t>Teodor Zaczyk</t>
  </si>
  <si>
    <t>Abdel Kader Zaddem</t>
  </si>
  <si>
    <t>Hussain Jabbar Zadegan</t>
  </si>
  <si>
    <t>Sergey Aleksandrovich Zadelenov</t>
  </si>
  <si>
    <t>Michael Najeeb "Mike" Zadick</t>
  </si>
  <si>
    <t>Ruben Anton Zadkovich</t>
  </si>
  <si>
    <t>Andrejus Zadneprovskis</t>
  </si>
  <si>
    <t>Vadim Zadoinov</t>
  </si>
  <si>
    <t>Yehuda Zadok</t>
  </si>
  <si>
    <t>Ervin Zdor</t>
  </si>
  <si>
    <t>Yelena Anatolyevna Zadorozhnaya</t>
  </si>
  <si>
    <t>Anna Mykolavna Zadorozhniuk</t>
  </si>
  <si>
    <t>Shelina Laura Zadorsky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Athanasios Zafeiropoulos</t>
  </si>
  <si>
    <t>Haydar Zafer</t>
  </si>
  <si>
    <t>Katie Zaferes (Hursey-)</t>
  </si>
  <si>
    <t>Lorena Zaffalon</t>
  </si>
  <si>
    <t>Ivan Georgiev Zafirov</t>
  </si>
  <si>
    <t>Neli Zafirova</t>
  </si>
  <si>
    <t>Mihai Zafiu</t>
  </si>
  <si>
    <t>Liliana Zagacka</t>
  </si>
  <si>
    <t>Nicola Zagame</t>
  </si>
  <si>
    <t>Ewa Zagata (-uc)</t>
  </si>
  <si>
    <t>Zagdbazaryn Davaanyam</t>
  </si>
  <si>
    <t>Edvns Zeris</t>
  </si>
  <si>
    <t>Fayez Zaghloul</t>
  </si>
  <si>
    <t>Mohamed Aly Zaghloul Mohamed</t>
  </si>
  <si>
    <t>Yousry Zagloul</t>
  </si>
  <si>
    <t>Mikls Zgon</t>
  </si>
  <si>
    <t>Jzef Zagor</t>
  </si>
  <si>
    <t>Ginka Serafimova Zagorcheva (-Boycheva)</t>
  </si>
  <si>
    <t>Aleksey Sergeyevich Zagorny</t>
  </si>
  <si>
    <t>Oleg Yevgenyevich Zagorodnev</t>
  </si>
  <si>
    <t>Aiga Zagorska</t>
  </si>
  <si>
    <t>Dorota Magdalena Zagrska-Siudek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 Zagurski</t>
  </si>
  <si>
    <t>Aurel Zahan</t>
  </si>
  <si>
    <t>Valentin Cristian Zaharia</t>
  </si>
  <si>
    <t>Mariana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Hillar Zahkna</t>
  </si>
  <si>
    <t>Nicole Melanie Zahnd (-Platel)</t>
  </si>
  <si>
    <t>Lee "Leo" Zahner</t>
  </si>
  <si>
    <t>Jn Zhonk</t>
  </si>
  <si>
    <t>Attila Zhonyi</t>
  </si>
  <si>
    <t>Sumaira Zahoor</t>
  </si>
  <si>
    <t>V'iacheslav Vasylovych Zahorodniuk</t>
  </si>
  <si>
    <t>Jozef Zhorsk</t>
  </si>
  <si>
    <t>Berta Zahourek (-Blaha)</t>
  </si>
  <si>
    <t>Mathias Zahradka</t>
  </si>
  <si>
    <t>Abdel Ali Zahraoui</t>
  </si>
  <si>
    <t>Klaus Zhringer</t>
  </si>
  <si>
    <t>Petra Zahrl</t>
  </si>
  <si>
    <t>rka Zhrobsk-Strachov</t>
  </si>
  <si>
    <t>Petr Zhrobsk</t>
  </si>
  <si>
    <t>Din Zahur</t>
  </si>
  <si>
    <t>Ahmed Zahur Khan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Ilisaine Karen "Zaine" David</t>
  </si>
  <si>
    <t>Jawad Al-Zairi</t>
  </si>
  <si>
    <t>ntiqam Zairov</t>
  </si>
  <si>
    <t>Lisa Zaiser</t>
  </si>
  <si>
    <t>Kostiantyn Volodymyrovych Zaitsev</t>
  </si>
  <si>
    <t>Irina Zaitseva</t>
  </si>
  <si>
    <t>Olesia Zaitseva</t>
  </si>
  <si>
    <t>Luminita Zaituc</t>
  </si>
  <si>
    <t>Dimitri Nickitovitch Zaitz</t>
  </si>
  <si>
    <t>Czesaw Zajc</t>
  </si>
  <si>
    <t>Joanna Zajac</t>
  </si>
  <si>
    <t>Karol Marian Zajc (-Sayons)</t>
  </si>
  <si>
    <t>Melvin Nicholas Zajac</t>
  </si>
  <si>
    <t>Thomas Zajac</t>
  </si>
  <si>
    <t>Zbysaw Zajc</t>
  </si>
  <si>
    <t>Aleksander Marian Zajczkowski</t>
  </si>
  <si>
    <t>Hanna Rebecca Zajc</t>
  </si>
  <si>
    <t>Katarina "Katra" Zajc</t>
  </si>
  <si>
    <t>Ludvik Zajc</t>
  </si>
  <si>
    <t>Ivan Zajec</t>
  </si>
  <si>
    <t>Frantiek Zajek</t>
  </si>
  <si>
    <t>Jaroslav Zajek</t>
  </si>
  <si>
    <t>Lubomr Zajek</t>
  </si>
  <si>
    <t>Antoni Zajkowski</t>
  </si>
  <si>
    <t>Miroslav "Miro" Zajonc</t>
  </si>
  <si>
    <t>Oldich "Olda" k</t>
  </si>
  <si>
    <t>Khawaja Zaka-ud-Din</t>
  </si>
  <si>
    <t>Polina Zakaluzny</t>
  </si>
  <si>
    <t>Youssra Zakarani</t>
  </si>
  <si>
    <t>Abdul Aziz Zakari</t>
  </si>
  <si>
    <t>Mohammed Abdelhak Zakaria (El-Gourch-)</t>
  </si>
  <si>
    <t>Lucas Zakaria</t>
  </si>
  <si>
    <t>Jzsef Zakaris</t>
  </si>
  <si>
    <t>Mria Zakaris</t>
  </si>
  <si>
    <t>Vardan Zakarjan</t>
  </si>
  <si>
    <t>Muhammad Zakaullah</t>
  </si>
  <si>
    <t>Tanja akelj</t>
  </si>
  <si>
    <t>Oksana Volodymyrivna Zakharchuk</t>
  </si>
  <si>
    <t>Sergey Petrovich Zakharenko</t>
  </si>
  <si>
    <t>Valery Vladimirovich Zakharevich</t>
  </si>
  <si>
    <t>Yury Ivanovich Zakharevich</t>
  </si>
  <si>
    <t>Inessa Valentinovna Zakharevskaya (-Jansen)</t>
  </si>
  <si>
    <t>Khristina Zakhariadou</t>
  </si>
  <si>
    <t>Dimitrios Zakharias</t>
  </si>
  <si>
    <t>Kolyo Zakhariev</t>
  </si>
  <si>
    <t>Roman Yaroslavovych Zakharkiv</t>
  </si>
  <si>
    <t>Georgios Zakharopoulos</t>
  </si>
  <si>
    <t>Nikola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Leonid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Halyna Petrivna Zakharova</t>
  </si>
  <si>
    <t>Larisa Zakharova</t>
  </si>
  <si>
    <t>Nadezhda Dmitriyevna Zakharova</t>
  </si>
  <si>
    <t>Stella Heorhivna Zakharova (-Khlus)</t>
  </si>
  <si>
    <t>Svetlana Vladimirovna Zakharova (Vasilyeva-)</t>
  </si>
  <si>
    <t>Tetiana Pavlivna Zakharova-Nady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wad Zakka</t>
  </si>
  <si>
    <t>Miloud Zakka</t>
  </si>
  <si>
    <t>Ameen Zakkar</t>
  </si>
  <si>
    <t>Janez Zakotnik</t>
  </si>
  <si>
    <t>Boris "Borek" Zakouil</t>
  </si>
  <si>
    <t>Petra Zakouilov</t>
  </si>
  <si>
    <t>Hana kov</t>
  </si>
  <si>
    <t>Pyotr Antonovich Zakovorot</t>
  </si>
  <si>
    <t>Katarzyna akowicz</t>
  </si>
  <si>
    <t>Kimiko Zakreski</t>
  </si>
  <si>
    <t>Jan Zakrzewski</t>
  </si>
  <si>
    <t>John Zakrzewski</t>
  </si>
  <si>
    <t>Igor Valeryevich Zakurdayev</t>
  </si>
  <si>
    <t>Ali Zaky Attia</t>
  </si>
  <si>
    <t>Hussain Al-Zaky Said</t>
  </si>
  <si>
    <t>Georgy Zakyrich</t>
  </si>
  <si>
    <t>Sariya Mahrupivna Zakyrova</t>
  </si>
  <si>
    <t>Samad Molla Zal</t>
  </si>
  <si>
    <t>Gyrgy Zala</t>
  </si>
  <si>
    <t>Margherita Zalaffi (-Tonini)</t>
  </si>
  <si>
    <t>Gbor Zalai</t>
  </si>
  <si>
    <t>Konstantinos "Kostis" Zalangitis</t>
  </si>
  <si>
    <t>Gerg Zalnki</t>
  </si>
  <si>
    <t>Zarley Bennett Zalapski</t>
  </si>
  <si>
    <t>Kasimir "Miro" Zalar</t>
  </si>
  <si>
    <t>Khudhir Zalata</t>
  </si>
  <si>
    <t>Vctor Zalazar</t>
  </si>
  <si>
    <t>David "Dave" Zalcberg</t>
  </si>
  <si>
    <t>Domingo de Zalda Anabitarte</t>
  </si>
  <si>
    <t>Nezhdet Zalev</t>
  </si>
  <si>
    <t>Svetlana Zalevskaya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>Oscar Edvin Herbert Zallhagen (Andersson-)</t>
  </si>
  <si>
    <t>Josephus Wilhelmus "Joop" Zalm</t>
  </si>
  <si>
    <t>Khristos Zalokostas</t>
  </si>
  <si>
    <t>Florin Gelu Zalomir</t>
  </si>
  <si>
    <t>Antonn alsk</t>
  </si>
  <si>
    <t>Kristaps Zaupe</t>
  </si>
  <si>
    <t>Sherab Zam</t>
  </si>
  <si>
    <t>Munawaruz Zaman</t>
  </si>
  <si>
    <t>Salman Zaman</t>
  </si>
  <si>
    <t>Sultan Khamis Zaman</t>
  </si>
  <si>
    <t>Tahir Zaman</t>
  </si>
  <si>
    <t>Jannis Zamanduridis</t>
  </si>
  <si>
    <t>Nikolaos Zamano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Vanessa Martina Zambotti Barreto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Yelena Mikhaylovna Zamolodchikova</t>
  </si>
  <si>
    <t>Alfonso Zamora Quiroz</t>
  </si>
  <si>
    <t>Ernesto Andrs Zamora</t>
  </si>
  <si>
    <t>Elizabeth Zamora Gordillo</t>
  </si>
  <si>
    <t>Fernando Zamora Machado</t>
  </si>
  <si>
    <t>Fredy Zamora Garca</t>
  </si>
  <si>
    <t>Mara Zamora</t>
  </si>
  <si>
    <t>Natalia Zamora Lara</t>
  </si>
  <si>
    <t>Nelson Ernesto Zamora Villalba</t>
  </si>
  <si>
    <t>Ricardo Zamora Martnez</t>
  </si>
  <si>
    <t>frica Zamorano Sanz</t>
  </si>
  <si>
    <t>Ivn Luis Zamorano Zamora</t>
  </si>
  <si>
    <t>Bohdan Zamostianyk</t>
  </si>
  <si>
    <t>Alberto Zamot Bula</t>
  </si>
  <si>
    <t>Valentin Alekseyevich Zamotaykin</t>
  </si>
  <si>
    <t>Mikhail Andreyevich Zamotin</t>
  </si>
  <si>
    <t>Yevgeny Zamotin</t>
  </si>
  <si>
    <t>Adam ampa</t>
  </si>
  <si>
    <t>Andreas ampa</t>
  </si>
  <si>
    <t>Primo Zamparini</t>
  </si>
  <si>
    <t>Luciano Zampatti</t>
  </si>
  <si>
    <t>Louis Silvie "Lou" Zamperini</t>
  </si>
  <si>
    <t>Jos Nicasio Zampicchiatti</t>
  </si>
  <si>
    <t>Giorgio Zampori</t>
  </si>
  <si>
    <t>Ignacio Zamudio Cruz</t>
  </si>
  <si>
    <t>Yulissa Noelia Zamudio Orl</t>
  </si>
  <si>
    <t>Olesya Zamula</t>
  </si>
  <si>
    <t>Robert F. "Rob" Zamuner</t>
  </si>
  <si>
    <t>Robert an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Prcio Zancani</t>
  </si>
  <si>
    <t>Emanuela Zanchi</t>
  </si>
  <si>
    <t>Marco Zanchi</t>
  </si>
  <si>
    <t>Nilo Zandanel</t>
  </si>
  <si>
    <t>Gerhardus "Gerhard" Zandberg</t>
  </si>
  <si>
    <t>Giovanni Paolo "Gianpaolo" Zandegiacomo Bianco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braham "Bram" Zanella Sticotti</t>
  </si>
  <si>
    <t>Antun "Ante" aneti</t>
  </si>
  <si>
    <t>Alberto E. A. Zanetti Spaggiari</t>
  </si>
  <si>
    <t>Arthur Nabarrete Zanetti</t>
  </si>
  <si>
    <t>Cristiano Zanetti</t>
  </si>
  <si>
    <t>Javier Adelmar Zanetti</t>
  </si>
  <si>
    <t>Luigi Zanetti</t>
  </si>
  <si>
    <t>Paulo Zanetti</t>
  </si>
  <si>
    <t>Roger Zanetti</t>
  </si>
  <si>
    <t>Jelena Zanevskaja</t>
  </si>
  <si>
    <t>Flavia Zanfr</t>
  </si>
  <si>
    <t>Zang Jialiang</t>
  </si>
  <si>
    <t>Perennes Paulette Ruddy Zang-Milama</t>
  </si>
  <si>
    <t>Gabriele "Gabi" Zange-Schnbrunn</t>
  </si>
  <si>
    <t>Thomas Zangerl</t>
  </si>
  <si>
    <t>Helmut Zanghellini</t>
  </si>
  <si>
    <t>Hugues Fabrice Zango</t>
  </si>
  <si>
    <t>Elena Zangor (-Tom)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Ana Zaninovi</t>
  </si>
  <si>
    <t>Lucija Zaninovi</t>
  </si>
  <si>
    <t>Marjan Zaninovi</t>
  </si>
  <si>
    <t>Gerhard Henry "Heinrich" Znker</t>
  </si>
  <si>
    <t>Vsevolod Vladimirovich Zanko</t>
  </si>
  <si>
    <t>Eduard Konstantinovich Zankovets</t>
  </si>
  <si>
    <t>Osvaldo Zanni</t>
  </si>
  <si>
    <t>Rolando Zanni</t>
  </si>
  <si>
    <t>G. Zannino</t>
  </si>
  <si>
    <t>Edelmar Branco Zanol</t>
  </si>
  <si>
    <t>Costanza Zanoletti</t>
  </si>
  <si>
    <t>Michel Jean-Paul Zanoli</t>
  </si>
  <si>
    <t>Paul Dominico Zanolini (-Zanoline)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Krisztina Zantleitner</t>
  </si>
  <si>
    <t>Zantzinger, Borie &amp; Medary</t>
  </si>
  <si>
    <t>Stefania Zanussi</t>
  </si>
  <si>
    <t>Cesare Zanzottera</t>
  </si>
  <si>
    <t>Henda Zaouali</t>
  </si>
  <si>
    <t>Mohamed Zaoui</t>
  </si>
  <si>
    <t>Emmanuel Zapata</t>
  </si>
  <si>
    <t>Fernando Abel Zapata</t>
  </si>
  <si>
    <t>Guillermo Zapata</t>
  </si>
  <si>
    <t>Javier de Jess Zapata Villada</t>
  </si>
  <si>
    <t>Rayderley Miguel "Ray" Zapata Santana</t>
  </si>
  <si>
    <t>Sandra Patricia Zapata Prtela</t>
  </si>
  <si>
    <t>Jzef Zapdzki</t>
  </si>
  <si>
    <t>Manfred Zapf</t>
  </si>
  <si>
    <t>Lubomr Zapletal</t>
  </si>
  <si>
    <t>Anna Oleksandrivna Zaporozhanova</t>
  </si>
  <si>
    <t>Viktor Kostiantynovych Zaporozhets</t>
  </si>
  <si>
    <t>Despina Zapounidou</t>
  </si>
  <si>
    <t>Daniele Zappaterra</t>
  </si>
  <si>
    <t>Oswald Zappelli</t>
  </si>
  <si>
    <t>Dimitar Lambrev Zapryanov</t>
  </si>
  <si>
    <t>Petar Dimitrov Zapryanov</t>
  </si>
  <si>
    <t>Paul Anthony Zar</t>
  </si>
  <si>
    <t>Zdenk ra</t>
  </si>
  <si>
    <t>Miha Zarabec</t>
  </si>
  <si>
    <t>Agustn Zaragoza Reyna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Georgios Zaravinas</t>
  </si>
  <si>
    <t>Bonifacio Leoncio Zarcal</t>
  </si>
  <si>
    <t>Luciano Zardi</t>
  </si>
  <si>
    <t>Edoardo Zardini</t>
  </si>
  <si>
    <t>Ernesto Zardini</t>
  </si>
  <si>
    <t>Sergio Zardini</t>
  </si>
  <si>
    <t>Riccardo Zardinoni</t>
  </si>
  <si>
    <t>Emanuela Zardo</t>
  </si>
  <si>
    <t>Giulio Zardo</t>
  </si>
  <si>
    <t>Otakar "Ota" Zaremba</t>
  </si>
  <si>
    <t>Peter Timothy "Pete" Zaremba</t>
  </si>
  <si>
    <t>Janusz Zarenkiewicz</t>
  </si>
  <si>
    <t>Alexandra Zaretski</t>
  </si>
  <si>
    <t>Roman Zaretski</t>
  </si>
  <si>
    <t>Metodi Zarev</t>
  </si>
  <si>
    <t>Bogdana Zareva</t>
  </si>
  <si>
    <t>Teodora Ivanova Zareva</t>
  </si>
  <si>
    <t>Violeta Ivanova Zareva</t>
  </si>
  <si>
    <t>Hana Zarevck</t>
  </si>
  <si>
    <t>Amir Zargari</t>
  </si>
  <si>
    <t>Hugo Marcos Zarich</t>
  </si>
  <si>
    <t>Jorge Joo Zarif</t>
  </si>
  <si>
    <t>Jorge Zarif Neto</t>
  </si>
  <si>
    <t>Leonidas Theodoros "Leon" Zarifis</t>
  </si>
  <si>
    <t>Nikolaos Zarifis</t>
  </si>
  <si>
    <t>Hamzeh Zarini</t>
  </si>
  <si>
    <t>Danis Zinnurovich Zaripov</t>
  </si>
  <si>
    <t>Amina Vasilovna Zaripova (-Kortneva)</t>
  </si>
  <si>
    <t>Yuliya Mikhaylovna Zaripova (Ivanova-, -Zarudneva-)</t>
  </si>
  <si>
    <t>Vasilios Zarkadis</t>
  </si>
  <si>
    <t>Malkhaz Zarkua</t>
  </si>
  <si>
    <t>Marina Zarma</t>
  </si>
  <si>
    <t>Bizhan Zarnegar</t>
  </si>
  <si>
    <t>Esfandihar Zarnegar</t>
  </si>
  <si>
    <t>Shahpour Zarnegar</t>
  </si>
  <si>
    <t>John Zarno</t>
  </si>
  <si>
    <t>Anita Rosa Zarnowiecki (-Mieczkovicz)</t>
  </si>
  <si>
    <t>Bernt Lennart Zarnowiecki</t>
  </si>
  <si>
    <t>Zbigniew Stanisaw arnowiecki</t>
  </si>
  <si>
    <t>Oleksandr Zarovniy</t>
  </si>
  <si>
    <t>ngel Zrraga Argelles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Jamal Zarugh</t>
  </si>
  <si>
    <t>Anton Sergeyevich Zarutsky</t>
  </si>
  <si>
    <t>Irina Vladimirovna Zaryazhko</t>
  </si>
  <si>
    <t>Jan Zarycki</t>
  </si>
  <si>
    <t>Carlos Zarzar</t>
  </si>
  <si>
    <t>Dimitrios Zarzavatsidis</t>
  </si>
  <si>
    <t>Marina Aleksandrovna Zarzhitskaya</t>
  </si>
  <si>
    <t>Zbigniew Zarzycki</t>
  </si>
  <si>
    <t>Francisco Javier Zas Couce</t>
  </si>
  <si>
    <t>Mariusz Zasada</t>
  </si>
  <si>
    <t>Anthony "Tony"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 Zaslavsky</t>
  </si>
  <si>
    <t>Larysa Leonidivna Zaspa</t>
  </si>
  <si>
    <t>Dumitru Zastoico</t>
  </si>
  <si>
    <t>Mitja Kolia Zastrow</t>
  </si>
  <si>
    <t>Aleksandr Fedoseyevich Zasukhin</t>
  </si>
  <si>
    <t>Nataliya Borisovna Zasulskaya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Irna auna</t>
  </si>
  <si>
    <t>Gerd Zaunschirm</t>
  </si>
  <si>
    <t>Olga Aleksandrovna Zausaylova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Tetiana Mykolavna Zavaliy-Antypenko</t>
  </si>
  <si>
    <t>V'iacheslav Dmytrovych Zavalniuk</t>
  </si>
  <si>
    <t>Clinton Wayne "Clint" Zavaras</t>
  </si>
  <si>
    <t>Othello Zavaroni</t>
  </si>
  <si>
    <t>Alyona Igorevna Zavarzina</t>
  </si>
  <si>
    <t>Larisa Zavarzina</t>
  </si>
  <si>
    <t>Vclav Zavzal</t>
  </si>
  <si>
    <t>Rokas Zaveckas</t>
  </si>
  <si>
    <t>Denys Zavhorodniy</t>
  </si>
  <si>
    <t>Kirkham "Kirk" Zavieh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>Olga Viktorovna Zavyalova (Korneyeva-)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>Martin Zawieja (-Koch)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Georgi Dimitrov Zaychev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 Zayonc</t>
  </si>
  <si>
    <t>Aleksandr Gennadyevich Zaytsev</t>
  </si>
  <si>
    <t>Anatoly Zaytsev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Alesya Mikhaylovna Zaytseva</t>
  </si>
  <si>
    <t>Olga Alekseyevna Zaytseva (-Augustin)</t>
  </si>
  <si>
    <t>Valentina Mikhaylovna Zazdravnykh</t>
  </si>
  <si>
    <t>Zaza Danozovych Zazirov</t>
  </si>
  <si>
    <t>Georgi Zaitski</t>
  </si>
  <si>
    <t>Eduardo Zazueta Ruiz</t>
  </si>
  <si>
    <t>Dorota Zaczna (-Stpie)</t>
  </si>
  <si>
    <t>Noemi Zbren</t>
  </si>
  <si>
    <t>Beat Zberg</t>
  </si>
  <si>
    <t>Luzia Zberg</t>
  </si>
  <si>
    <t>Markus Zberg</t>
  </si>
  <si>
    <t>Beata Margaryta bikowska (Szulc-)</t>
  </si>
  <si>
    <t>Ferdinand J. "Fred" Zbikowski (-Shields)</t>
  </si>
  <si>
    <t>Carlos L. Zbinden Brito</t>
  </si>
  <si>
    <t>Mohamed Zbir</t>
  </si>
  <si>
    <t>Micha Zblewski</t>
  </si>
  <si>
    <t>Robert bogar</t>
  </si>
  <si>
    <t>Vasilij bogar</t>
  </si>
  <si>
    <t>Franci bontar</t>
  </si>
  <si>
    <t>Marjan bontar</t>
  </si>
  <si>
    <t>Arthur Zborzil</t>
  </si>
  <si>
    <t>Sergei danov</t>
  </si>
  <si>
    <t>Ivars Zdanovskis</t>
  </si>
  <si>
    <t>Dorota Zdanowska (-Girard)</t>
  </si>
  <si>
    <t>Bojan Zdear</t>
  </si>
  <si>
    <t>Jurij "Jure" Zdovc</t>
  </si>
  <si>
    <t>Albena Zdravkova</t>
  </si>
  <si>
    <t>Dragan Zdravkovi</t>
  </si>
  <si>
    <t>Hans Zdraila</t>
  </si>
  <si>
    <t>Krystian Zdrojkowski</t>
  </si>
  <si>
    <t>Stanisaw Zduczyk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o "Z Marco" Nobrega Ferreira de Melo</t>
  </si>
  <si>
    <t>Jos Marcelo "Z Maria" Ferreira</t>
  </si>
  <si>
    <t>Jos Roberto "Z Roberto" Lages Guimares</t>
  </si>
  <si>
    <t>Jos Roberto "Z Roberto" Marques</t>
  </si>
  <si>
    <t>Ariel "Arik" Ze'evi</t>
  </si>
  <si>
    <t>Oswaldo Zea</t>
  </si>
  <si>
    <t>Urbano Zea Salcido</t>
  </si>
  <si>
    <t>Urbano Zea</t>
  </si>
  <si>
    <t>Walter John "Jack" Zealley</t>
  </si>
  <si>
    <t>Alam Zeb</t>
  </si>
  <si>
    <t>Aurang Zeb</t>
  </si>
  <si>
    <t>Fernando Jos "Zeba" Magalhes Pacheco Filho</t>
  </si>
  <si>
    <t>Branko Zebec</t>
  </si>
  <si>
    <t>Maja Zebi</t>
  </si>
  <si>
    <t>Frederick Hanna "Fred" Zebouni</t>
  </si>
  <si>
    <t>Juozas ebrauskas</t>
  </si>
  <si>
    <t>Demetrij ebre</t>
  </si>
  <si>
    <t>E. Lars Zebroski</t>
  </si>
  <si>
    <t>Elbieta Regina ebrowska (Bednarek-)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Robert Zedwane</t>
  </si>
  <si>
    <t>Zbigniew edzicki</t>
  </si>
  <si>
    <t>Axel Zeebroek</t>
  </si>
  <si>
    <t>August "Guus" Zeegers</t>
  </si>
  <si>
    <t>Jan Zeegers</t>
  </si>
  <si>
    <t>Marijke Zeekant</t>
  </si>
  <si>
    <t>Carling Zeeman</t>
  </si>
  <si>
    <t>Carlos Erick Zegarra Presser</t>
  </si>
  <si>
    <t>Afrodite Zegers (Kyranakou-)</t>
  </si>
  <si>
    <t>Inge Margriet Zegers (-de Ruiter)</t>
  </si>
  <si>
    <t>Daniel Zegeye</t>
  </si>
  <si>
    <t>Quirinius Hendricus Joseph "Cor" Zegger</t>
  </si>
  <si>
    <t>Abbas Zeghayer</t>
  </si>
  <si>
    <t>Messaoud Mohammed Zeghdane</t>
  </si>
  <si>
    <t>Nicolaas Leonard "Ted" Zegwaard</t>
  </si>
  <si>
    <t>Slim Zehani</t>
  </si>
  <si>
    <t>Hannes Zehentner</t>
  </si>
  <si>
    <t>Hans Zehetmayer</t>
  </si>
  <si>
    <t>Elisabeth Zehetner</t>
  </si>
  <si>
    <t>Johann Josef "Hans" Zehetner</t>
  </si>
  <si>
    <t>Josef Zehnder</t>
  </si>
  <si>
    <t>Robert Daniel "Dan" Zehr, Sr.</t>
  </si>
  <si>
    <t>Andreas Zehrer</t>
  </si>
  <si>
    <t>Monika Zehrt (-Landgraf)</t>
  </si>
  <si>
    <t>Artrs Zeiberli</t>
  </si>
  <si>
    <t>Ernst Emil Georg Zeibig</t>
  </si>
  <si>
    <t>Judith Zeidler (-Ungemach)</t>
  </si>
  <si>
    <t>Eric Sigurd Zeidlitz</t>
  </si>
  <si>
    <t>Parviz Zeidvand</t>
  </si>
  <si>
    <t>Hans Zeier</t>
  </si>
  <si>
    <t>Joanna Sue Zeiger</t>
  </si>
  <si>
    <t>Vasilij Zeiher</t>
  </si>
  <si>
    <t>Theodor Cizeck Zeilau</t>
  </si>
  <si>
    <t>Josef "Sepp" Zeilbauer</t>
  </si>
  <si>
    <t>Gabriele Adelheid Maria Leopoldine Zeilinger</t>
  </si>
  <si>
    <t>Nasser Zeinalnia</t>
  </si>
  <si>
    <t>Christoph-Michael Zeisner</t>
  </si>
  <si>
    <t>Oskar Zeiner</t>
  </si>
  <si>
    <t>Johann "Hans" Zeitler</t>
  </si>
  <si>
    <t>Lydia Zeitlhofer (-Pfann)</t>
  </si>
  <si>
    <t>Christian Zeitz</t>
  </si>
  <si>
    <t>Constanze Zeitz</t>
  </si>
  <si>
    <t>August Hermann Zeiz</t>
  </si>
  <si>
    <t>Khristos D. Zekhouritis</t>
  </si>
  <si>
    <t>Wiesawa Barbara elaskowska (-Raska)</t>
  </si>
  <si>
    <t>Jaime Emilson Zelaya Garca</t>
  </si>
  <si>
    <t>Salomon Zeldenrust</t>
  </si>
  <si>
    <t>Juan Miguel Zeledn</t>
  </si>
  <si>
    <t>Kazimierz Zelek</t>
  </si>
  <si>
    <t>Igor Zelenay</t>
  </si>
  <si>
    <t>Karel Zelenka</t>
  </si>
  <si>
    <t>Sarah Zelenka</t>
  </si>
  <si>
    <t>Lucie Zelenkov (-Reed)</t>
  </si>
  <si>
    <t>Aleksandr Sergeyevich Zelenovsky</t>
  </si>
  <si>
    <t>Varvara Vladimirovna Zelenskaya (-Degeorges)</t>
  </si>
  <si>
    <t>Aleksey Vladimirovich Zelensky</t>
  </si>
  <si>
    <t>Valery Mikhaylovich Zelepukin</t>
  </si>
  <si>
    <t>Svitlana Zelepukina</t>
  </si>
  <si>
    <t>Jan elezn</t>
  </si>
  <si>
    <t>Mourad Zelfani</t>
  </si>
  <si>
    <t>Nedjelko "Ned" Zelic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Anton "Toni" Zeller</t>
  </si>
  <si>
    <t>Heidi Zeller-Bhler</t>
  </si>
  <si>
    <t>Kurt Zellhofer</t>
  </si>
  <si>
    <t>Lucas Zellmer</t>
  </si>
  <si>
    <t>Michael Zellmer</t>
  </si>
  <si>
    <t>Martina Zellner (-Seidl)</t>
  </si>
  <si>
    <t>Josef Zellweger</t>
  </si>
  <si>
    <t>Vsevolods Zeonijs</t>
  </si>
  <si>
    <t>Pteris Zelti</t>
  </si>
  <si>
    <t>Bruno Zeltner</t>
  </si>
  <si>
    <t>Dita elvien (Babrauskait-, -Kareckien)</t>
  </si>
  <si>
    <t>Viktorija emaityt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Irena Zemanov</t>
  </si>
  <si>
    <t>Radka Zemanov</t>
  </si>
  <si>
    <t>Ji emba</t>
  </si>
  <si>
    <t>Raymond Zembri</t>
  </si>
  <si>
    <t>Jean-Andr Zembsch</t>
  </si>
  <si>
    <t>Mark Jeffrey Zembsch</t>
  </si>
  <si>
    <t>Jnos Zemen</t>
  </si>
  <si>
    <t>Camillo Zemi</t>
  </si>
  <si>
    <t>Kathryn Paige Zemina (-Northcutt)</t>
  </si>
  <si>
    <t>Zohar Zemiro</t>
  </si>
  <si>
    <t>Jaroslav emla</t>
  </si>
  <si>
    <t>Ladislav emla</t>
  </si>
  <si>
    <t>Zdenk emla</t>
  </si>
  <si>
    <t>Anna Zemla-Krajewska</t>
  </si>
  <si>
    <t>Olha Mykolayivna Zemliak</t>
  </si>
  <si>
    <t>Richard emlika</t>
  </si>
  <si>
    <t>Igor Stepanovich Zemlyanoy</t>
  </si>
  <si>
    <t>Merouane Rajamakki Zemmama</t>
  </si>
  <si>
    <t>Morad Zemouri</t>
  </si>
  <si>
    <t>Lovro emva</t>
  </si>
  <si>
    <t>Toma emva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brahim Zengin</t>
  </si>
  <si>
    <t>Slimane Zengli</t>
  </si>
  <si>
    <t>Aldo Zenhusern</t>
  </si>
  <si>
    <t>Ramon Zenhusern</t>
  </si>
  <si>
    <t>Mariola Katarzyna Zenik (Barbachowska-)</t>
  </si>
  <si>
    <t>Hans-Joachim Zenk</t>
  </si>
  <si>
    <t>Elena Zennaro</t>
  </si>
  <si>
    <t>Matteo Zennaro</t>
  </si>
  <si>
    <t>Silvia Zennaro</t>
  </si>
  <si>
    <t>Christin Zenner</t>
  </si>
  <si>
    <t>Eduard Grigoryevich Zenovka</t>
  </si>
  <si>
    <t>Theresia Maria "Therese" Zenz</t>
  </si>
  <si>
    <t>Roza Alekseyevna Zenziveyeva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Albert Ferdinand "Al" Zerhusen</t>
  </si>
  <si>
    <t>Michele Zerial</t>
  </si>
  <si>
    <t>Abebe Zerihun</t>
  </si>
  <si>
    <t>Danilo erjal (-Cereali)</t>
  </si>
  <si>
    <t>Moncef Zerka</t>
  </si>
  <si>
    <t>Mirosaw erkowski</t>
  </si>
  <si>
    <t>Avgoustos Zerlentis</t>
  </si>
  <si>
    <t>Paul Gustav Zerling</t>
  </si>
  <si>
    <t>Monika Zernicek (-Bttner)</t>
  </si>
  <si>
    <t>Bouchaib Zeroual</t>
  </si>
  <si>
    <t>Larbi Zroual</t>
  </si>
  <si>
    <t>Klaus Zerta</t>
  </si>
  <si>
    <t>Aleksandra Zertsalova</t>
  </si>
  <si>
    <t>Jos Luis Zertuche Chvez</t>
  </si>
  <si>
    <t>Haile Zeru</t>
  </si>
  <si>
    <t>Georgios Zervinis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>Yoko Karin Zetterlund (-Bush, -Hiroshi)</t>
  </si>
  <si>
    <t>Olle Zetterstrom</t>
  </si>
  <si>
    <t>Zevegiin Dvchin</t>
  </si>
  <si>
    <t>Zevegiin Oidov</t>
  </si>
  <si>
    <t>Daryna Yurivna Zevina</t>
  </si>
  <si>
    <t>Hailu Zewde</t>
  </si>
  <si>
    <t>Andrey Zeyts</t>
  </si>
  <si>
    <t>Maria Jos "Zez" Batista de Sales</t>
  </si>
  <si>
    <t>Maria Jos "Zz" Bertolotti</t>
  </si>
  <si>
    <t>Mickal-Meba Zz</t>
  </si>
  <si>
    <t>Jared Zezel</t>
  </si>
  <si>
    <t>Lidia Zgajewska</t>
  </si>
  <si>
    <t>Mihael gank</t>
  </si>
  <si>
    <t>Mohamed Zguir</t>
  </si>
  <si>
    <t>Marina Zgurscaia (-Gladcenco)</t>
  </si>
  <si>
    <t>Leonid Ivanovych Zhabotynskiy</t>
  </si>
  <si>
    <t>Elmadi Zaynaydiyevich Zhabrailov</t>
  </si>
  <si>
    <t>Zhai Chao</t>
  </si>
  <si>
    <t>Zhai Xiaochuan</t>
  </si>
  <si>
    <t>Anatoly Zhakovlev</t>
  </si>
  <si>
    <t>Birzhan Zhakypovich Zhakypov</t>
  </si>
  <si>
    <t>Aleksey Yuryevich Zhamnov</t>
  </si>
  <si>
    <t>Zhan Jian</t>
  </si>
  <si>
    <t>Zhan Jiang</t>
  </si>
  <si>
    <t>Zhan Shu</t>
  </si>
  <si>
    <t>Zhan Shuping</t>
  </si>
  <si>
    <t>Zhan Xugang</t>
  </si>
  <si>
    <t>Bohumr Zhal</t>
  </si>
  <si>
    <t>Gulzhanat Zhanatbek</t>
  </si>
  <si>
    <t>Zhang Ai</t>
  </si>
  <si>
    <t>Zhang Anzhi</t>
  </si>
  <si>
    <t>Zhang Banglun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hai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iyu "Sally" Zhang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na</t>
  </si>
  <si>
    <t>Zhang Weiwei</t>
  </si>
  <si>
    <t>Zhang Wenxiu</t>
  </si>
  <si>
    <t>Peng "Wilson" Zhang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nar Zhanzun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Guona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Jun</t>
  </si>
  <si>
    <t>Zhao Kun</t>
  </si>
  <si>
    <t>Zhao Lifeng</t>
  </si>
  <si>
    <t>Zhao Lihong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Zhazira Abdrakhmanovna Zhapparkul</t>
  </si>
  <si>
    <t>Tatyana Ivanovna Zharganova</t>
  </si>
  <si>
    <t>Georgi Zharkov</t>
  </si>
  <si>
    <t>Olga Nikolayevna Zharkova</t>
  </si>
  <si>
    <t>Lyudmila Ilyinichna Zharkova-Maslakova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Oksana Gennadyevna Zhdanovich</t>
  </si>
  <si>
    <t>Viktor Frantsevich Zhdanovich</t>
  </si>
  <si>
    <t>Nataliya Valeryevna Zhedik</t>
  </si>
  <si>
    <t>Anatoly Nikolayevich Zheglanov</t>
  </si>
  <si>
    <t>Andrey Zhekov</t>
  </si>
  <si>
    <t>Doncho Zhekov</t>
  </si>
  <si>
    <t>Petar Petrov Zhekov</t>
  </si>
  <si>
    <t>Racho Zhekov</t>
  </si>
  <si>
    <t>Aleksandra Viktorova Zhekova</t>
  </si>
  <si>
    <t>Aygerim Agdarbekovna Zheksembinova</t>
  </si>
  <si>
    <t>Sergey Viktorovich Zhelanov</t>
  </si>
  <si>
    <t>Atanas Zhelev</t>
  </si>
  <si>
    <t>Khristo Atanasov Zhele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>Svetlana Zhidko (-Levkevich)</t>
  </si>
  <si>
    <t>Aleksey Petrovich Zhigalov</t>
  </si>
  <si>
    <t>Lyubov Yegorovna Zhigalova</t>
  </si>
  <si>
    <t>Ruslan Nailyevich Zhiganshin</t>
  </si>
  <si>
    <t>Nelli Zhiganshina</t>
  </si>
  <si>
    <t>Vladimir Gennadyevich Zhigaryov</t>
  </si>
  <si>
    <t>Vladimir Viktorovich Zhigily</t>
  </si>
  <si>
    <t>Aleksandr Aleksandrovich Zhigin</t>
  </si>
  <si>
    <t>Yevgeny Georgiyevich Zhigulin</t>
  </si>
  <si>
    <t>Viktoriya Yuryevna Zhilinskayte</t>
  </si>
  <si>
    <t>Yevgeny Anatolyevich Zhilyayev</t>
  </si>
  <si>
    <t>Alla Nikolayevna Zhilyayeva (Shumakova-)</t>
  </si>
  <si>
    <t>Aleksandr Vasilyevich Zhirov</t>
  </si>
  <si>
    <t>Vasily Valeryevich Zhirov</t>
  </si>
  <si>
    <t>Marina Serafimovna Zhirova (Titova-)</t>
  </si>
  <si>
    <t>Vasily Georgievich Zhitaryev</t>
  </si>
  <si>
    <t>Askhat Rasulovich Zhitkeyev</t>
  </si>
  <si>
    <t>Aleksey Nikolayevich Zhitnik</t>
  </si>
  <si>
    <t>Nina Alexandrovna Zhivanevskaya Ilichiova</t>
  </si>
  <si>
    <t>Denis Yevgenyevich Zhivchikov</t>
  </si>
  <si>
    <t>Yuliya Vladimirovna Zhivitsa</t>
  </si>
  <si>
    <t>Viktor Vasilyevich Zhluktov</t>
  </si>
  <si>
    <t>Yaroslav Vitaliyovych Zhmudenko</t>
  </si>
  <si>
    <t>Vladimir Vladimirovich Zhmudsky</t>
  </si>
  <si>
    <t>Daryna Yaroslavivna "Dar'ia" Zhoba</t>
  </si>
  <si>
    <t>Eliora Zholkovski</t>
  </si>
  <si>
    <t>Valeriya Sergeyevna Zholobova-Koblova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 Zhou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anguo</t>
  </si>
  <si>
    <t>Zhou Yuanxiang</t>
  </si>
  <si>
    <t>Zhou Yubo</t>
  </si>
  <si>
    <t>Olha Bohdanivna Zhovnir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Nina Alekseyevna Zhuk (Bakusheva-)</t>
  </si>
  <si>
    <t>Stanislav Alekseyevich Zhuk</t>
  </si>
  <si>
    <t>Tatyana Alekseyevna Zhuk (-Shesternyova, -Sokolova)</t>
  </si>
  <si>
    <t>Vitaly Ivanovich Zhuk</t>
  </si>
  <si>
    <t>Oleksiy Zhukov</t>
  </si>
  <si>
    <t>Sergey Petrovich Zhukov</t>
  </si>
  <si>
    <t>Yevgeny Zhukov</t>
  </si>
  <si>
    <t>Inna Ivanovna Zhukova</t>
  </si>
  <si>
    <t>Marina Viktorovna Zhukova</t>
  </si>
  <si>
    <t>Nataliya Gennadyevna Zhukova (Rykova-)</t>
  </si>
  <si>
    <t>Nataliya Sergeyevna Zhukova</t>
  </si>
  <si>
    <t>Nikolay Yuryevich Zhukovets</t>
  </si>
  <si>
    <t>Aleksandr Petrovich Zhukovsky</t>
  </si>
  <si>
    <t>Aleksandr Vyacheslavovich "Sasha" Zhulin</t>
  </si>
  <si>
    <t>Valentina Aleksandrovna Zhulina (Yermakova-)</t>
  </si>
  <si>
    <t>Bolat Nuriddinovich Zhumadilov</t>
  </si>
  <si>
    <t>Dauren Nurdauletovich Zhumagaziyev</t>
  </si>
  <si>
    <t>Nurbergen Batyrgalitovich Zhumagaziyev</t>
  </si>
  <si>
    <t>Mansur Zhumayev</t>
  </si>
  <si>
    <t>Olena Hryhorivna Zhupina</t>
  </si>
  <si>
    <t>Olena Zhupiyeva-V'iazova (-Dershan, -Skachkova)</t>
  </si>
  <si>
    <t>Inna Oleksandrivna Zhurakovska (Syrota-)</t>
  </si>
  <si>
    <t>Konstantin Borisovich Zhuravlyov</t>
  </si>
  <si>
    <t>Oleg Borisovich Zhuravlyov</t>
  </si>
  <si>
    <t>Stanislav Leonidovich Zhuravlyov</t>
  </si>
  <si>
    <t>Anastasiya Sergeyevna Zhuravlyova (Kirbyateva-)</t>
  </si>
  <si>
    <t>Yuriy Zhuravskiy</t>
  </si>
  <si>
    <t>Aleksandr Aleksandrovich Zhurik</t>
  </si>
  <si>
    <t>Ablaykhan Kayratovich Zhusupov</t>
  </si>
  <si>
    <t>K'akhaber Zhvania</t>
  </si>
  <si>
    <t>Heorhiy Semenovych Zhylin</t>
  </si>
  <si>
    <t>Olena Mykolaivna Zhyrko (-Marenchikova)</t>
  </si>
  <si>
    <t>Qamar Zia</t>
  </si>
  <si>
    <t>Qasim Zia</t>
  </si>
  <si>
    <t>Fateh Ziadi</t>
  </si>
  <si>
    <t>Ernest Ziaja</t>
  </si>
  <si>
    <t>Walter Eric "Wally" Ziaja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Radoslav idek</t>
  </si>
  <si>
    <t>Marek idlick</t>
  </si>
  <si>
    <t>Barbara Ziba</t>
  </si>
  <si>
    <t>Ludwik Ziba</t>
  </si>
  <si>
    <t>Mris Ziedi</t>
  </si>
  <si>
    <t>Nicole "Nikki" Ziegelmeyer (-Brown, -Meyer)</t>
  </si>
  <si>
    <t>Nina Ziegenhals</t>
  </si>
  <si>
    <t>Jean-Pierre Ziegert</t>
  </si>
  <si>
    <t>Edwin "Edi" Ziegler</t>
  </si>
  <si>
    <t>Gnther Engelhart Ziegler</t>
  </si>
  <si>
    <t>Heinrich Ziegler</t>
  </si>
  <si>
    <t>Henry Ziegler</t>
  </si>
  <si>
    <t>Herbert Ziegler</t>
  </si>
  <si>
    <t>Jnos Ziegler</t>
  </si>
  <si>
    <t>Jrgen Hans "Jrg" Ziegler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>Teresa Zielewicz (-Lottspeich, -Neukom)</t>
  </si>
  <si>
    <t>Jacob Dirk "Jaap" Zielhuis</t>
  </si>
  <si>
    <t>Adrian Edward Zieliski</t>
  </si>
  <si>
    <t>Andrzej Franciszek Zieliski</t>
  </si>
  <si>
    <t>Damian Zieliski</t>
  </si>
  <si>
    <t>Edmund Roman 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Manfred Zielonka</t>
  </si>
  <si>
    <t>Franklin Zielski</t>
  </si>
  <si>
    <t>Zachery "Zach" Ziemek</t>
  </si>
  <si>
    <t>Jan Ziemianin</t>
  </si>
  <si>
    <t>Wiesaw Ziemianin</t>
  </si>
  <si>
    <t>Kacper Ziemiski</t>
  </si>
  <si>
    <t>Edmund Jan Zientara</t>
  </si>
  <si>
    <t>Boena Zientarska (-Markiewicz)</t>
  </si>
  <si>
    <t>Hans Zierold</t>
  </si>
  <si>
    <t>Pablo Zierold Reyes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Nataliya Kamilovna Ziganshina</t>
  </si>
  <si>
    <t>Hans Ziglarski</t>
  </si>
  <si>
    <t>Sieglinda Lenk Zigler</t>
  </si>
  <si>
    <t>Franz Zigon</t>
  </si>
  <si>
    <t>Branko Ziherl</t>
  </si>
  <si>
    <t>Ziitsagaany Ganbat</t>
  </si>
  <si>
    <t>Leontine Martha Henrica Petronella "Leontien" Zijlaard-van Moorsel</t>
  </si>
  <si>
    <t>Carla Johanna Zijlstra (-Evans)</t>
  </si>
  <si>
    <t>Robert Zika</t>
  </si>
  <si>
    <t>Zdenk Zika</t>
  </si>
  <si>
    <t>Bengt Zikarsky</t>
  </si>
  <si>
    <t>Bjrn Zikarsky</t>
  </si>
  <si>
    <t>Hans Zikeli</t>
  </si>
  <si>
    <t>Kseniya Pavlovna Zikunkova</t>
  </si>
  <si>
    <t>Irina Aleksandrovna Zilber</t>
  </si>
  <si>
    <t>David Zilberman</t>
  </si>
  <si>
    <t>Misha Zilberman</t>
  </si>
  <si>
    <t>Victor Zilberman</t>
  </si>
  <si>
    <t>Stane ili</t>
  </si>
  <si>
    <t>Cesare Zilioli</t>
  </si>
  <si>
    <t>Katja Ziliox (-Burbach)</t>
  </si>
  <si>
    <t>Dainis Zltis</t>
  </si>
  <si>
    <t>Diana ilit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>Anna Zimina (-Zaytseva)</t>
  </si>
  <si>
    <t>Andr Zimmer</t>
  </si>
  <si>
    <t>Kurt Zimmer</t>
  </si>
  <si>
    <t>Werner Zimmer</t>
  </si>
  <si>
    <t>Sabine Zimmer-Krantz</t>
  </si>
  <si>
    <t>Wolfgang Zimmerer</t>
  </si>
  <si>
    <t>John Luther Zimmerman, IV</t>
  </si>
  <si>
    <t>Robert Montague Zimmerman</t>
  </si>
  <si>
    <t>Suzanne Winona Zimmerman (-Edwards)</t>
  </si>
  <si>
    <t>Annemarie Zimmermann</t>
  </si>
  <si>
    <t>Christian Zimmermann</t>
  </si>
  <si>
    <t>Edith Zimmermann (-Rhomberg)</t>
  </si>
  <si>
    <t>Egon Zimmermann</t>
  </si>
  <si>
    <t>Josef Egon Norbert Zimmermann</t>
  </si>
  <si>
    <t>Elfriede Zimmermann</t>
  </si>
  <si>
    <t>Felicia Tien Zimmermann</t>
  </si>
  <si>
    <t>Francisc Zimmermann</t>
  </si>
  <si>
    <t>Fritz Zimmermann</t>
  </si>
  <si>
    <t>Gerhard "Gerd" Zimmermann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Nenad Zimonji</t>
  </si>
  <si>
    <t>Predrag Zimonji</t>
  </si>
  <si>
    <t>Rbert Zimonyi</t>
  </si>
  <si>
    <t>Valerie Le Zimring (-Schneiderman)</t>
  </si>
  <si>
    <t>Nikolay Semyonovich Zimyatov</t>
  </si>
  <si>
    <t>Zin Kyaw</t>
  </si>
  <si>
    <t>Zin Latt Shwe</t>
  </si>
  <si>
    <t>Raya Zin Aldden</t>
  </si>
  <si>
    <t>Duan Zinaja</t>
  </si>
  <si>
    <t>Andrea Zinali</t>
  </si>
  <si>
    <t>Luciano Zinali</t>
  </si>
  <si>
    <t>Volodymyr Zinchenko</t>
  </si>
  <si>
    <t>Petra Zindler (-Reinwald)</t>
  </si>
  <si>
    <t>Oleksandr Borysovych Zinenko</t>
  </si>
  <si>
    <t>Aidan Zingel</t>
  </si>
  <si>
    <t>Viktor Aleksandrovich Zinger</t>
  </si>
  <si>
    <t>Andreas Zingerle</t>
  </si>
  <si>
    <t>Monika Zingg</t>
  </si>
  <si>
    <t>Gabriela "Gabi" Zingre (-Graf)</t>
  </si>
  <si>
    <t>Antonio Lus "Zinha" Naelson Matas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Gustav Philip Zinke</t>
  </si>
  <si>
    <t>Olaf Zinke</t>
  </si>
  <si>
    <t>Anna Katrina Zinkeisen (-Heseltine)</t>
  </si>
  <si>
    <t>Doris Clare Zinkeisen (-Johnstone)</t>
  </si>
  <si>
    <t>Elfi Zinn (Rost-)</t>
  </si>
  <si>
    <t>Ronald Lloyd "Ron" Zinn</t>
  </si>
  <si>
    <t>Franz Xaver Zinner</t>
  </si>
  <si>
    <t>Sigismond "Fred" Zinner</t>
  </si>
  <si>
    <t>Jean Zinniker</t>
  </si>
  <si>
    <t>Irek Khaydarovich Zinnurov</t>
  </si>
  <si>
    <t>Francesca Zino</t>
  </si>
  <si>
    <t>Georgios Zinon</t>
  </si>
  <si>
    <t>Aleksey Anatolyevich Zinovyev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Stefanos Zintzos</t>
  </si>
  <si>
    <t>Amadeo Zinzi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Halil brahim Zraman</t>
  </si>
  <si>
    <t>Antal Zirczy (Gfellner)</t>
  </si>
  <si>
    <t>Jean-Olivier Zirignon</t>
  </si>
  <si>
    <t>Roger Zirilli</t>
  </si>
  <si>
    <t>Albert Conrad "Al" Zirkel</t>
  </si>
  <si>
    <t>Christian Zirkelbach</t>
  </si>
  <si>
    <t>Zuzana irkov</t>
  </si>
  <si>
    <t>Ulla Zirne</t>
  </si>
  <si>
    <t>Andreas Ziro</t>
  </si>
  <si>
    <t>Janez irovnik</t>
  </si>
  <si>
    <t>Carola Zirzow (-Drechsler)</t>
  </si>
  <si>
    <t>Giannis Zisimidis</t>
  </si>
  <si>
    <t>Andreas Zisimos</t>
  </si>
  <si>
    <t>Georgios Zisimos</t>
  </si>
  <si>
    <t>Nikolaos "Nikos" Zisis</t>
  </si>
  <si>
    <t>Jn ika</t>
  </si>
  <si>
    <t>Stefan Zisser</t>
  </si>
  <si>
    <t>Loredana Zisu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Nina Anatolivna Ziuskova</t>
  </si>
  <si>
    <t>Darko ivanovi</t>
  </si>
  <si>
    <t>Trifun ivanovi</t>
  </si>
  <si>
    <t>John A. "Jack" Zivic</t>
  </si>
  <si>
    <t>Peter B. "Pete" Zivic</t>
  </si>
  <si>
    <t>Aleksandar ivkovic</t>
  </si>
  <si>
    <t>Bojana ivkovi</t>
  </si>
  <si>
    <t>Marina ivkovi (Filipovi-)</t>
  </si>
  <si>
    <t>Zoran ivkovi</t>
  </si>
  <si>
    <t>Slobodan ivojinovi</t>
  </si>
  <si>
    <t>Sasa Zivoulovic</t>
  </si>
  <si>
    <t>Freddy Zix</t>
  </si>
  <si>
    <t>Rajko ii</t>
  </si>
  <si>
    <t>Jean Zizine</t>
  </si>
  <si>
    <t>Ladislav ika</t>
  </si>
  <si>
    <t>Emin zizov</t>
  </si>
  <si>
    <t>Mehman Akif zizov</t>
  </si>
  <si>
    <t>Ramin zizov</t>
  </si>
  <si>
    <t>Frid zizova</t>
  </si>
  <si>
    <t>Naoui Ben Ali Zlassi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>Svetla Stefanova Zlateva (-Koleva)</t>
  </si>
  <si>
    <t>Andrija Zlati</t>
  </si>
  <si>
    <t>Karolis Zlatkauskas</t>
  </si>
  <si>
    <t>Damjan Zlatnar</t>
  </si>
  <si>
    <t>Yuliya Zlobina</t>
  </si>
  <si>
    <t>Boris Zlokovi</t>
  </si>
  <si>
    <t>Galina Borisovna Zlotnikova</t>
  </si>
  <si>
    <t>Aleksandr Vladimirovich Zlydenny</t>
  </si>
  <si>
    <t>Luiza Zotkowska</t>
  </si>
  <si>
    <t>Robert Zmlk</t>
  </si>
  <si>
    <t>Kimberley Lyn "Kim" Zmeskal (-Burdette)</t>
  </si>
  <si>
    <t>Tom Zmoray</t>
  </si>
  <si>
    <t>Wadysaw Antoni muda</t>
  </si>
  <si>
    <t>Artyom Znachkov</t>
  </si>
  <si>
    <t>Marina Nikolayevna Znak</t>
  </si>
  <si>
    <t>Peter Znenahlik</t>
  </si>
  <si>
    <t>Walter Znenahlik</t>
  </si>
  <si>
    <t>Emil nidar</t>
  </si>
  <si>
    <t>Henri Achille Zo</t>
  </si>
  <si>
    <t>Gad Zobari</t>
  </si>
  <si>
    <t>Hermann Zobel</t>
  </si>
  <si>
    <t>Peter Hermann Zobel</t>
  </si>
  <si>
    <t>Walter Ward Zobell, Jr.</t>
  </si>
  <si>
    <t>Roswietha Zobelt (Reichel-)</t>
  </si>
  <si>
    <t>Hannelore Zober</t>
  </si>
  <si>
    <t>Gnther Zobernig</t>
  </si>
  <si>
    <t>Aleksandr Zbin</t>
  </si>
  <si>
    <t>Peter Zobl-Wessely</t>
  </si>
  <si>
    <t>Flavia Zoccari</t>
  </si>
  <si>
    <t>Jacqueline Jean "Jackie" Zoch</t>
  </si>
  <si>
    <t>Pamela Zoellner (Fischer-)</t>
  </si>
  <si>
    <t>Hubertus Balthazar "Bart" Zoet</t>
  </si>
  <si>
    <t>Johannes Adrianus Zoet</t>
  </si>
  <si>
    <t>Andr Georges Zoete</t>
  </si>
  <si>
    <t>Hendrik Gerardes Jozef "Joop" Zoetemelk</t>
  </si>
  <si>
    <t>Stefan Zoev</t>
  </si>
  <si>
    <t>Roland Zffel</t>
  </si>
  <si>
    <t>Carlotta Zofkova Costa de Saint Genix de Beauregard</t>
  </si>
  <si>
    <t>David Zogg</t>
  </si>
  <si>
    <t>Florian Zogg</t>
  </si>
  <si>
    <t>Julie Zogg</t>
  </si>
  <si>
    <t>Armin Zggeler</t>
  </si>
  <si>
    <t>Asghar Zoghian</t>
  </si>
  <si>
    <t>Dimitrios Zografos</t>
  </si>
  <si>
    <t>Petar Georgiev Zografov</t>
  </si>
  <si>
    <t>Emil Dimitrov Zografski</t>
  </si>
  <si>
    <t>Vladimir Zografski</t>
  </si>
  <si>
    <t>Abdallah Zohdy</t>
  </si>
  <si>
    <t>Kateina Zohnov</t>
  </si>
  <si>
    <t>Erich Zoigner</t>
  </si>
  <si>
    <t>Shakhobiddin Shokirovich Zoirov</t>
  </si>
  <si>
    <t>Manfred Zojer</t>
  </si>
  <si>
    <t>Giancarlo Zolezzi Seoane</t>
  </si>
  <si>
    <t>Oscar Zolezzi</t>
  </si>
  <si>
    <t>Bijan Zolfaghar Nasab</t>
  </si>
  <si>
    <t>Yader Zoli</t>
  </si>
  <si>
    <t>Gnter Zller</t>
  </si>
  <si>
    <t>Hans Zoller</t>
  </si>
  <si>
    <t>Marion Zoller</t>
  </si>
  <si>
    <t>tefan Zoller</t>
  </si>
  <si>
    <t>Zachary John Zoller</t>
  </si>
  <si>
    <t>Sabrina Zollinger</t>
  </si>
  <si>
    <t>Hans Zollner</t>
  </si>
  <si>
    <t>Valrijs olnerovis</t>
  </si>
  <si>
    <t>Urka olnir</t>
  </si>
  <si>
    <t>Aleksandr Zolotarev</t>
  </si>
  <si>
    <t>Tatyana Vladimirovna Zolotnitskaya</t>
  </si>
  <si>
    <t>Nataliya Zolotukhina</t>
  </si>
  <si>
    <t>Nataliya Olehivna Zolotukhina</t>
  </si>
  <si>
    <t>Andr Zoltan</t>
  </si>
  <si>
    <t>Bla Zoltn</t>
  </si>
  <si>
    <t>Gyula Zombori (Zanich, Janicsek)</t>
  </si>
  <si>
    <t>dn Zombori (Zanich, Janicsek)</t>
  </si>
  <si>
    <t>Epke Jan Zonderland</t>
  </si>
  <si>
    <t>Eduardo Jos Zone</t>
  </si>
  <si>
    <t>Zong Xiangqing</t>
  </si>
  <si>
    <t>Anatole Zongo Kuyo</t>
  </si>
  <si>
    <t>Mara Virginia Zonta</t>
  </si>
  <si>
    <t>Peter onta</t>
  </si>
  <si>
    <t>Maurizio Zonzini</t>
  </si>
  <si>
    <t>Ronald Zoodsma</t>
  </si>
  <si>
    <t>Hamid Reza Zooravand</t>
  </si>
  <si>
    <t>Gianantonio Zopegni</t>
  </si>
  <si>
    <t>William Zorach</t>
  </si>
  <si>
    <t>Khristos Zorbas</t>
  </si>
  <si>
    <t>Ugo Zorco</t>
  </si>
  <si>
    <t>Aljoa orga</t>
  </si>
  <si>
    <t>Ileana Zrg-Raduly</t>
  </si>
  <si>
    <t>Aleksandar Zori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Zachary "Zac" Zorn</t>
  </si>
  <si>
    <t>Dianne Margaret Zorn-Rodger</t>
  </si>
  <si>
    <t>Harry Zrnack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Amedeo Zotti</t>
  </si>
  <si>
    <t>Zou Kai</t>
  </si>
  <si>
    <t>Zou Shiming</t>
  </si>
  <si>
    <t>Zou Sixin</t>
  </si>
  <si>
    <t>Zou Wenzhi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Ahmed Zoubi</t>
  </si>
  <si>
    <t>Francine Zouga Edoa</t>
  </si>
  <si>
    <t>Georgia Zouganeli</t>
  </si>
  <si>
    <t>Mohamed Abdel Rahman Tati Zouita</t>
  </si>
  <si>
    <t>Jan Zoulk</t>
  </si>
  <si>
    <t>Khristos Zoumis</t>
  </si>
  <si>
    <t>Kharalambos Zouras</t>
  </si>
  <si>
    <t>Houd Zourdani</t>
  </si>
  <si>
    <t>Zdravko Zovko</t>
  </si>
  <si>
    <t>Zzimo Alves Calazans</t>
  </si>
  <si>
    <t>Vera Zozua (-Pyatnizin)</t>
  </si>
  <si>
    <t>Roman Volodymyrovych Zozulia</t>
  </si>
  <si>
    <t>Vira Mykhalivna Zozulia</t>
  </si>
  <si>
    <t>Natko Zrni-Dim</t>
  </si>
  <si>
    <t>Vedran Zrni</t>
  </si>
  <si>
    <t>Vladimir Zrni</t>
  </si>
  <si>
    <t>Wodzimierz rbik</t>
  </si>
  <si>
    <t>Abdelkader Al-Zrouri</t>
  </si>
  <si>
    <t>Radomra "Radka" Zrubkov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>Zoltn Zsitva (Zawrzel-)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Nathalie Xenia Margareta Benedikte zu Sayn-Wittgenstein-Berleburg</t>
  </si>
  <si>
    <t>Digby</t>
  </si>
  <si>
    <t>Franois "Frnz" Zuang</t>
  </si>
  <si>
    <t>Joseph "Jos" Zuang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Olha Valentynivna Zubareva</t>
  </si>
  <si>
    <t>Shahar Zubari</t>
  </si>
  <si>
    <t>Viktoriya Volodymyrivna "Vita" Zubchenko</t>
  </si>
  <si>
    <t>Filip Zubi</t>
  </si>
  <si>
    <t>Martina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>Olena Antonivna Zubko (-Peresiekina)</t>
  </si>
  <si>
    <t>Aleksandr Yuryevich Zubkov</t>
  </si>
  <si>
    <t>Mikhail Zubkov</t>
  </si>
  <si>
    <t>Viktor Alekseyevich Zubkov</t>
  </si>
  <si>
    <t>Vladimir Anatolyevich Zubkov</t>
  </si>
  <si>
    <t>Anastasiya Viktorovna Zubkova</t>
  </si>
  <si>
    <t>Anna Viktorovna Zubkova</t>
  </si>
  <si>
    <t>Kateryna Mykhailivna Zubkova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Yelena Nikolayevna Zubrilova-Ogurtsova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Antonio A. Zucchi</t>
  </si>
  <si>
    <t>Dino Zucchi</t>
  </si>
  <si>
    <t>Franco Zucchi</t>
  </si>
  <si>
    <t>Giovanni Zucchi</t>
  </si>
  <si>
    <t>Giuseppe Zucchinetti</t>
  </si>
  <si>
    <t>Lelio Vincenzo "Luigi" Zucchini</t>
  </si>
  <si>
    <t>Mario Zucchini</t>
  </si>
  <si>
    <t>Ross Barta Zucco</t>
  </si>
  <si>
    <t>Giorgio Zuccoli</t>
  </si>
  <si>
    <t>Vincenzo Zucconelli</t>
  </si>
  <si>
    <t>Erika Zuchold (Barth-)</t>
  </si>
  <si>
    <t>Eric Zucker</t>
  </si>
  <si>
    <t>Angela Zuckerman (-Davre)</t>
  </si>
  <si>
    <t>Eli Zuckerman</t>
  </si>
  <si>
    <t>Annelore Zckert (-Zrost)</t>
  </si>
  <si>
    <t>Giovanni Battista "Gianni" Zuddas</t>
  </si>
  <si>
    <t>Reed Johann Zuehlke</t>
  </si>
  <si>
    <t>Enea Zuffi</t>
  </si>
  <si>
    <t>Nenad ugaj</t>
  </si>
  <si>
    <t>Neven ugaj</t>
  </si>
  <si>
    <t>Ryszard ugaj</t>
  </si>
  <si>
    <t>Sinia ugi</t>
  </si>
  <si>
    <t>Loredana Zugna</t>
  </si>
  <si>
    <t>Nida Zuhal</t>
  </si>
  <si>
    <t>Steffen Zhlke</t>
  </si>
  <si>
    <t>Niels Zuidweg</t>
  </si>
  <si>
    <t>Wilhelmus Gerardus "Wilco" Zuijderwijk</t>
  </si>
  <si>
    <t>Martijn Hendrik Zuijdweg</t>
  </si>
  <si>
    <t>Viktor Zuikov</t>
  </si>
  <si>
    <t>Gianni Michel Eugne Zuiverloon</t>
  </si>
  <si>
    <t>Daugvinas Zujus</t>
  </si>
  <si>
    <t>Anna Vladislavovna Zukal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Star Zulu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 Zumbach</t>
  </si>
  <si>
    <t>Ral Benedito Zumbano</t>
  </si>
  <si>
    <t>Nadine Zumkehr</t>
  </si>
  <si>
    <t>Matthias Zumstein</t>
  </si>
  <si>
    <t>Max Zumstein</t>
  </si>
  <si>
    <t>Frank Thomas Zuna</t>
  </si>
  <si>
    <t>Stefan Znd</t>
  </si>
  <si>
    <t>Ieva Zunda</t>
  </si>
  <si>
    <t>Zundui Naran</t>
  </si>
  <si>
    <t>Stipe uni</t>
  </si>
  <si>
    <t>Alejandro Sebastin Ziga Villaroel</t>
  </si>
  <si>
    <t>David Santos Zuniga</t>
  </si>
  <si>
    <t>Edmundo Ziga Erraz</t>
  </si>
  <si>
    <t>Faelo Ziga</t>
  </si>
  <si>
    <t>Luis Zuiga</t>
  </si>
  <si>
    <t>Mara Teresa "Maite" Ziga Domnguez</t>
  </si>
  <si>
    <t>Manuel Ziga Fernndez</t>
  </si>
  <si>
    <t>Marco Antonio Ziga Fernndez</t>
  </si>
  <si>
    <t>Miguel ngel Ziga lvar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Polona Zupan</t>
  </si>
  <si>
    <t>Romana upan</t>
  </si>
  <si>
    <t>Teja Zupan</t>
  </si>
  <si>
    <t>Janez Zupanc</t>
  </si>
  <si>
    <t>Peter Zupanc</t>
  </si>
  <si>
    <t>Kelita Zupancic</t>
  </si>
  <si>
    <t>Slava Zupani</t>
  </si>
  <si>
    <t>Vjekoslav upani</t>
  </si>
  <si>
    <t>Jernej upani Regent</t>
  </si>
  <si>
    <t>Stelio Zupancich</t>
  </si>
  <si>
    <t>Rami Zur</t>
  </si>
  <si>
    <t>Oleg Zurabiani</t>
  </si>
  <si>
    <t>Andrzej Jerzy urawski</t>
  </si>
  <si>
    <t>Jan urawski</t>
  </si>
  <si>
    <t>Bernadette Zurbriggen</t>
  </si>
  <si>
    <t>Hans Zurbriggen</t>
  </si>
  <si>
    <t>Heidi Zurbriggen (-Andenmatten)</t>
  </si>
  <si>
    <t>Pirmin Zurbriggen</t>
  </si>
  <si>
    <t>Robert Zurbriggen</t>
  </si>
  <si>
    <t>Silvan Zurbriggen</t>
  </si>
  <si>
    <t>Fritz Zurbuchen</t>
  </si>
  <si>
    <t>Karol urek</t>
  </si>
  <si>
    <t>Natasza Zurek</t>
  </si>
  <si>
    <t>Jos Zurera Alberca</t>
  </si>
  <si>
    <t>Karl Zurflh</t>
  </si>
  <si>
    <t>Franco Zurlo</t>
  </si>
  <si>
    <t>Albert Hermann Zrner</t>
  </si>
  <si>
    <t>Liliana Teresa Zurowski</t>
  </si>
  <si>
    <t>Emily Jane Zurrer</t>
  </si>
  <si>
    <t>Vaida sinait</t>
  </si>
  <si>
    <t>Henrikas ustautas</t>
  </si>
  <si>
    <t>Tanja uti (-Kober)</t>
  </si>
  <si>
    <t>Geeta Zutshi</t>
  </si>
  <si>
    <t>Jules Alexis "Louis" Zutter</t>
  </si>
  <si>
    <t>Goran uvela</t>
  </si>
  <si>
    <t>Andrey Aleksandrovich Zuyev</t>
  </si>
  <si>
    <t>Nikolay Vladimirovich Zuyev</t>
  </si>
  <si>
    <t>Stepan Olegovich Zuyev</t>
  </si>
  <si>
    <t>Viktor Valeryevich Zuyev</t>
  </si>
  <si>
    <t>Vladimir Anatolyevich Zuyev</t>
  </si>
  <si>
    <t>Nataliya Vladimirovna Zuyeva</t>
  </si>
  <si>
    <t>Anastasiya Valeryevna Zuyeva-Fesikova</t>
  </si>
  <si>
    <t>Irina Lvovna Zuykova</t>
  </si>
  <si>
    <t>Marijan uej</t>
  </si>
  <si>
    <t>Veronika Zuzulov (-Velez)</t>
  </si>
  <si>
    <t>Edward uawnik</t>
  </si>
  <si>
    <t>Jacek uawski</t>
  </si>
  <si>
    <t>Nenad vanut</t>
  </si>
  <si>
    <t>Veronika Zvaiov</t>
  </si>
  <si>
    <t>Lloyd Zvasiya</t>
  </si>
  <si>
    <t>Denis vegelj</t>
  </si>
  <si>
    <t>Alberts Zvejnieks</t>
  </si>
  <si>
    <t>Kristaps Zvejnieks</t>
  </si>
  <si>
    <t>Ellina Aleksandrovna Zvereva (Kisheyeva-)</t>
  </si>
  <si>
    <t>Nataliya Maratovna "Natasha" Zvereva</t>
  </si>
  <si>
    <t>Zurab Zviadauri</t>
  </si>
  <si>
    <t>Viktor Oleksandrovych Zviahintsev</t>
  </si>
  <si>
    <t>Armands Zvirbulis</t>
  </si>
  <si>
    <t>Luka viej</t>
  </si>
  <si>
    <t>Karel Zvona</t>
  </si>
  <si>
    <t>Vera Igorevna Zvonaryova</t>
  </si>
  <si>
    <t>Roman Volodymyrovych Zvonkov</t>
  </si>
  <si>
    <t>Jan Marcus Zwaan</t>
  </si>
  <si>
    <t>Johan Gerard "Jo" Zwaan</t>
  </si>
  <si>
    <t>Roland Zwahlen</t>
  </si>
  <si>
    <t>Federico Zwanck</t>
  </si>
  <si>
    <t>Tamara Zwart</t>
  </si>
  <si>
    <t>Adriaan "Adrie" Zwartepoorte</t>
  </si>
  <si>
    <t>Krzysztof Maciej Zwarycz</t>
  </si>
  <si>
    <t>Fritz Zwazl</t>
  </si>
  <si>
    <t>Guillaum Franois "Frank" Zweerts</t>
  </si>
  <si>
    <t>Jeronemus Johannes "Jeroen" Zweerts</t>
  </si>
  <si>
    <t>Julia Zwehl</t>
  </si>
  <si>
    <t>Anton Zwerina</t>
  </si>
  <si>
    <t>Klaas Erik "Klaas-Erik" Zwering</t>
  </si>
  <si>
    <t>Ronald Ferdinand "Ron" Zwerver</t>
  </si>
  <si>
    <t>Nicolaus "Nic" Zwetnow</t>
  </si>
  <si>
    <t>Martin Zwicker</t>
  </si>
  <si>
    <t>Dniel Zwickl</t>
  </si>
  <si>
    <t>Rolf Zwicky</t>
  </si>
  <si>
    <t>Marc Zwiebler</t>
  </si>
  <si>
    <t>Vlastimil Zwiefelhofer</t>
  </si>
  <si>
    <t>Philip Zwiener</t>
  </si>
  <si>
    <t>Sabine Beate Zwiener (-Jauchstetter)</t>
  </si>
  <si>
    <t>Edward "Eddie" Zwier</t>
  </si>
  <si>
    <t>Petronella Veronica Maria "Nel" Zwier</t>
  </si>
  <si>
    <t>John Michael "Jack" Zwierewich</t>
  </si>
  <si>
    <t>Claudia Antoinette Zwiers</t>
  </si>
  <si>
    <t>Henri Timo Zwiers</t>
  </si>
  <si>
    <t>Sawomir Andrzej Zwierzyski</t>
  </si>
  <si>
    <t>Jonathan Zwikel</t>
  </si>
  <si>
    <t>Marius Edmund Zwiller</t>
  </si>
  <si>
    <t>David Zwilling</t>
  </si>
  <si>
    <t>Werner Zwimpfer</t>
  </si>
  <si>
    <t>Werner Zwingli</t>
  </si>
  <si>
    <t>Victor Andrew "Vic" Zwolak</t>
  </si>
  <si>
    <t>Krzysztof Zwoliski</t>
  </si>
  <si>
    <t>Henk Jan Zwolle</t>
  </si>
  <si>
    <t>Sandra Kornelia Zwolle</t>
  </si>
  <si>
    <t>Viktoriya Viktorovna Zyabkina</t>
  </si>
  <si>
    <t>Yury Ivanovich Zyabrev</t>
  </si>
  <si>
    <t>Nataliya Vasilyevna Zyatikova</t>
  </si>
  <si>
    <t>Vera Vasilyevna Zyatikova</t>
  </si>
  <si>
    <t>Vladislavas Zybaila</t>
  </si>
  <si>
    <t>Jan (Johann-) Zybert (Siebert-)</t>
  </si>
  <si>
    <t>Galina Ivanovna Zybina (-Fyodorova)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Stavroula Zygouri</t>
  </si>
  <si>
    <t>Frantiek Zyka</t>
  </si>
  <si>
    <t>Milan Zyka</t>
  </si>
  <si>
    <t>Olesya Nikolayevna Zykina</t>
  </si>
  <si>
    <t>Yevgeny Aleksandrovich Zykov</t>
  </si>
  <si>
    <t>Fernando scar Zylberberg</t>
  </si>
  <si>
    <t>James Francis "Jim" Zylker</t>
  </si>
  <si>
    <t>Aleksandr Viktorovich Zyuzin</t>
  </si>
  <si>
    <t>Olga Igorevna Zyuzkova</t>
  </si>
  <si>
    <t>Andrzej ya</t>
  </si>
  <si>
    <t>Piotr ya</t>
  </si>
  <si>
    <t>Tomasz Ireneusz ya</t>
  </si>
  <si>
    <t>1. Quantos jogos olímpicos foram realizados?</t>
  </si>
  <si>
    <t>2. Liste todos os jogos olímpicos realizados até agora.</t>
  </si>
  <si>
    <t>3. Mencione o número total de nações que participaram de cada jogo olímpico?</t>
  </si>
  <si>
    <t>4. Em qual ano houve o maior e o menor número de países participando das Olimpíadas?</t>
  </si>
  <si>
    <t>5. Qual nação participou de todos os jogos olímpicos?</t>
  </si>
  <si>
    <t>6. Identifique o esporte que foi praticado em todas as Olimpíadas de verão.</t>
  </si>
  <si>
    <t>7. Quais esportes foram praticados apenas uma vez nas Olimpíadas?</t>
  </si>
  <si>
    <t>8. Obtenha o número total de esportes praticados em cada jogo olímpico.</t>
  </si>
  <si>
    <t>9. Obtenha detalhes dos atletas mais velhos que ganharam uma medalha de ouro.</t>
  </si>
  <si>
    <t>10. Encontre a proporção de atletas masculinos e femininos que participaram de todos os jogos olímpicos.</t>
  </si>
  <si>
    <t>11. Selecione os 5 melhores atletas que ganharam mais medalhas de ouro.</t>
  </si>
  <si>
    <t>12. Selecione os 5 melhores atletas que ganharam mais medalhas (ouro/prata/bronze).</t>
  </si>
  <si>
    <t>13. Busque os 5 países mais bem-sucedidos nas olimpíadas. O sucesso é definido pelo número de medalhas conquistadas.</t>
  </si>
  <si>
    <t>14. Liste o total de medalhas de ouro, prata e bronze conquistadas por cada país.</t>
  </si>
  <si>
    <t>15. Liste o total de medalhas de ouro, prata e bronze conquistadas por cada país, correspondentes a cada jogo olímpico.</t>
  </si>
  <si>
    <t>16. Identifique qual país ganhou mais medalhas de ouro, mais medalhas de prata e mais medalhas de bronze em cada jogo olímpico.</t>
  </si>
  <si>
    <t>17. Identifique qual país ganhou mais medalhas de ouro, mais medalhas de prata, mais medalhas de bronze e mais medalhas em cada jogo olímpico.</t>
  </si>
  <si>
    <t>18. Quais países nunca ganharam medalha de ouro, mas ganharam medalhas de prata/bronze?</t>
  </si>
  <si>
    <t>19. Em qual esporte/evento a Índia ganhou o maior número de medalhas.</t>
  </si>
  <si>
    <t>20. Divida todos os jogos olímpicos em que a Índia ganhou medalhas de hóquei e quantas medalhas houve em cada jogo olímpico.</t>
  </si>
  <si>
    <t>QUESTÕES PARA ANÁLISE</t>
  </si>
  <si>
    <t xml:space="preserve">
select * from OLYMPICS_HISTORY;
SELECT *FROM olympics_history_noc_regions;
--2. Liste todos os jogos olímpicos realizados até agora--
SELECT  DISTINCT GAMES, CITY, YEAR FROM OLYMPICS_HISTORY
ORDER BY year ASC;
--3. Mencione o número total de nações que participaram de cada jogo olímpico?--
--4. Em qual ano houve o maior e o menor número de países participando das Olimpíadas?--
SELECT year,
COUNT (DISTINCT noc) AS total_countries
FROM OLYMPICS_HISTORY
GROUP BY year
ORDER BY total_countries DESC;
SELECT year,
COUNT (DISTINCT noc) AS total_countries
FROM OLYMPICS_HISTORY
GROUP BY year
ORDER BY total_countries ASC;
--5. Qual nação participou de todos os jogos olímpicos?--
--6. Identifique o esporte que foi praticado em todas as Olimpíadas de verão.--
SELECT 
    sport, 
    count (distinct games) as Total_Summer_games
FROM
   OLYMPICS_HISTORY
   WHERE season = 'Summer'
GROUP BY 
    sport, season
ORDER BY 
    Total_Summer_games DESC, 
    sport ASC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rgb="FF000000"/>
      <name val="Aptos Display"/>
      <family val="2"/>
      <scheme val="major"/>
    </font>
    <font>
      <b/>
      <sz val="14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2" fillId="0" borderId="0" xfId="0" applyFont="1" applyAlignment="1">
      <alignment horizontal="left" vertical="center" wrapText="1" indent="2"/>
    </xf>
    <xf numFmtId="0" fontId="3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1" fillId="3" borderId="0" xfId="0" applyFont="1" applyFill="1" applyAlignment="1">
      <alignment horizontal="center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8600</xdr:colOff>
      <xdr:row>2</xdr:row>
      <xdr:rowOff>327660</xdr:rowOff>
    </xdr:from>
    <xdr:to>
      <xdr:col>4</xdr:col>
      <xdr:colOff>564029</xdr:colOff>
      <xdr:row>4</xdr:row>
      <xdr:rowOff>14482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D533B26-3654-5B57-6E59-04A381A87F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90060" y="922020"/>
          <a:ext cx="1722269" cy="54868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C034ECE-783F-440C-907D-EBED8A022CA6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Name" tableColumnId="2"/>
      <queryTableField id="3" name="Sex" tableColumnId="3"/>
      <queryTableField id="4" name="Age" tableColumnId="4"/>
      <queryTableField id="5" name="Height" tableColumnId="5"/>
      <queryTableField id="6" name="Weight" tableColumnId="6"/>
      <queryTableField id="7" name="Team" tableColumnId="7"/>
      <queryTableField id="8" name="NOC" tableColumnId="8"/>
      <queryTableField id="9" name="Games" tableColumnId="9"/>
      <queryTableField id="10" name="Year" tableColumnId="10"/>
      <queryTableField id="11" name="Season" tableColumnId="11"/>
      <queryTableField id="12" name="City" tableColumnId="12"/>
      <queryTableField id="13" name="Sport" tableColumnId="13"/>
      <queryTableField id="14" name="Event" tableColumnId="14"/>
      <queryTableField id="15" name="Medal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397CBF-618D-418B-BE4E-E96030E7F8B3}" name="athlete_events" displayName="athlete_events" ref="A1:O271117" tableType="queryTable" totalsRowShown="0">
  <autoFilter ref="A1:O271117" xr:uid="{7F397CBF-618D-418B-BE4E-E96030E7F8B3}"/>
  <tableColumns count="15">
    <tableColumn id="1" xr3:uid="{EFC6273C-449C-4151-918F-D8F45A5F8CF0}" uniqueName="1" name="ID" queryTableFieldId="1"/>
    <tableColumn id="2" xr3:uid="{379AE5CB-21B3-49C4-9F21-ADF467FAAD16}" uniqueName="2" name="Name" queryTableFieldId="2" dataDxfId="12"/>
    <tableColumn id="3" xr3:uid="{57CFE292-0324-4C33-9D4D-C2E7916AFBF2}" uniqueName="3" name="Sex" queryTableFieldId="3" dataDxfId="11"/>
    <tableColumn id="4" xr3:uid="{DE05650F-1E29-4783-8105-E2CD67AE2809}" uniqueName="4" name="Age" queryTableFieldId="4" dataDxfId="10"/>
    <tableColumn id="5" xr3:uid="{946FE383-E0AE-42E2-9BEC-79DB86022EF1}" uniqueName="5" name="Height" queryTableFieldId="5" dataDxfId="9"/>
    <tableColumn id="6" xr3:uid="{032AFEEF-D46D-416B-997B-19B4944DC094}" uniqueName="6" name="Weight" queryTableFieldId="6" dataDxfId="8"/>
    <tableColumn id="7" xr3:uid="{928D4F2F-C8D5-48F7-A008-257522462FE9}" uniqueName="7" name="Team" queryTableFieldId="7" dataDxfId="7"/>
    <tableColumn id="8" xr3:uid="{E3619439-1FE8-4822-AF17-6A6BD3E74279}" uniqueName="8" name="NOC" queryTableFieldId="8" dataDxfId="6"/>
    <tableColumn id="9" xr3:uid="{4A8C9F34-F83E-4199-A4F6-3CAA9C72964F}" uniqueName="9" name="Games" queryTableFieldId="9" dataDxfId="5"/>
    <tableColumn id="10" xr3:uid="{5027EC2D-D4FB-4B63-8140-EE3DCE9F79E1}" uniqueName="10" name="Year" queryTableFieldId="10"/>
    <tableColumn id="11" xr3:uid="{EBF4F32E-288C-434C-B8F6-C5EA7721C53F}" uniqueName="11" name="Season" queryTableFieldId="11" dataDxfId="4"/>
    <tableColumn id="12" xr3:uid="{F9AFF044-FC6D-4422-9777-3B998AE711F7}" uniqueName="12" name="City" queryTableFieldId="12" dataDxfId="3"/>
    <tableColumn id="13" xr3:uid="{DD0A53B2-C505-4A43-AB38-840060939077}" uniqueName="13" name="Sport" queryTableFieldId="13" dataDxfId="2"/>
    <tableColumn id="14" xr3:uid="{E08AF104-1B8F-4148-B433-BA74C358691C}" uniqueName="14" name="Event" queryTableFieldId="14" dataDxfId="1"/>
    <tableColumn id="15" xr3:uid="{96B34B06-B3E5-4DBF-9068-DAA6ACD9770E}" uniqueName="15" name="Medal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CD362-500E-4CC1-A184-977F8FADEB66}">
  <dimension ref="A1:G21"/>
  <sheetViews>
    <sheetView tabSelected="1" workbookViewId="0">
      <selection activeCell="P7" sqref="P2:P7"/>
    </sheetView>
  </sheetViews>
  <sheetFormatPr defaultRowHeight="14.4" x14ac:dyDescent="0.3"/>
  <cols>
    <col min="1" max="1" width="41.44140625" customWidth="1"/>
    <col min="4" max="4" width="20.21875" customWidth="1"/>
    <col min="7" max="7" width="73.109375" customWidth="1"/>
  </cols>
  <sheetData>
    <row r="1" spans="1:7" ht="18" x14ac:dyDescent="0.3">
      <c r="A1" s="4" t="s">
        <v>137402</v>
      </c>
      <c r="D1" s="3"/>
    </row>
    <row r="2" spans="1:7" ht="409.6" x14ac:dyDescent="0.3">
      <c r="A2" s="3" t="s">
        <v>137382</v>
      </c>
      <c r="D2" s="6"/>
      <c r="G2" s="2" t="s">
        <v>137403</v>
      </c>
    </row>
    <row r="3" spans="1:7" ht="28.8" x14ac:dyDescent="0.3">
      <c r="A3" s="3" t="s">
        <v>137383</v>
      </c>
      <c r="D3" s="5"/>
    </row>
    <row r="4" spans="1:7" ht="28.8" x14ac:dyDescent="0.3">
      <c r="A4" s="3" t="s">
        <v>137384</v>
      </c>
    </row>
    <row r="5" spans="1:7" ht="43.2" x14ac:dyDescent="0.3">
      <c r="A5" s="3" t="s">
        <v>137385</v>
      </c>
    </row>
    <row r="6" spans="1:7" ht="28.8" x14ac:dyDescent="0.3">
      <c r="A6" s="3" t="s">
        <v>137386</v>
      </c>
    </row>
    <row r="7" spans="1:7" ht="28.8" x14ac:dyDescent="0.3">
      <c r="A7" s="3" t="s">
        <v>137387</v>
      </c>
    </row>
    <row r="8" spans="1:7" ht="28.8" x14ac:dyDescent="0.3">
      <c r="A8" s="3" t="s">
        <v>137388</v>
      </c>
    </row>
    <row r="9" spans="1:7" ht="28.8" x14ac:dyDescent="0.3">
      <c r="A9" s="3" t="s">
        <v>137389</v>
      </c>
    </row>
    <row r="10" spans="1:7" ht="28.8" x14ac:dyDescent="0.3">
      <c r="A10" s="3" t="s">
        <v>137390</v>
      </c>
    </row>
    <row r="11" spans="1:7" ht="43.2" x14ac:dyDescent="0.3">
      <c r="A11" s="3" t="s">
        <v>137391</v>
      </c>
    </row>
    <row r="12" spans="1:7" ht="28.8" x14ac:dyDescent="0.3">
      <c r="A12" s="3" t="s">
        <v>137392</v>
      </c>
    </row>
    <row r="13" spans="1:7" ht="43.2" x14ac:dyDescent="0.3">
      <c r="A13" s="3" t="s">
        <v>137393</v>
      </c>
    </row>
    <row r="14" spans="1:7" ht="43.2" x14ac:dyDescent="0.3">
      <c r="A14" s="3" t="s">
        <v>137394</v>
      </c>
    </row>
    <row r="15" spans="1:7" ht="28.8" x14ac:dyDescent="0.3">
      <c r="A15" s="3" t="s">
        <v>137395</v>
      </c>
    </row>
    <row r="16" spans="1:7" ht="43.2" x14ac:dyDescent="0.3">
      <c r="A16" s="3" t="s">
        <v>137396</v>
      </c>
    </row>
    <row r="17" spans="1:1" ht="57.6" x14ac:dyDescent="0.3">
      <c r="A17" s="3" t="s">
        <v>137397</v>
      </c>
    </row>
    <row r="18" spans="1:1" ht="57.6" x14ac:dyDescent="0.3">
      <c r="A18" s="3" t="s">
        <v>137398</v>
      </c>
    </row>
    <row r="19" spans="1:1" ht="43.2" x14ac:dyDescent="0.3">
      <c r="A19" s="3" t="s">
        <v>137399</v>
      </c>
    </row>
    <row r="20" spans="1:1" ht="28.8" x14ac:dyDescent="0.3">
      <c r="A20" s="3" t="s">
        <v>137400</v>
      </c>
    </row>
    <row r="21" spans="1:1" ht="57.6" x14ac:dyDescent="0.3">
      <c r="A21" s="3" t="s">
        <v>137401</v>
      </c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X Z E 7 W s T w G L O l A A A A 9 g A A A B I A H A B D b 2 5 m a W c v U G F j a 2 F n Z S 5 4 b W w g o h g A K K A U A A A A A A A A A A A A A A A A A A A A A A A A A A A A h Y 9 N D o I w G E S v Q r q n p Z D 4 Q z 5 K o l t J j C b G b V M q N E I h t F j u 5 s I j e Q U x i r p z O W / e Y u Z + v U E 6 1 J V 3 k Z 1 R j U 4 Q x Q H y p B Z N r n S R o N 6 e / A V K G W y 5 O P N C e q O s T T y Y P E G l t W 1 M i H M O u w g 3 X U H C I K D k m G 3 2 o p Q 1 R x 9 Z / Z d 9 p Y 3 l W k j E 4 P A a w 0 J M o y W m 8 x k O g E w Q M q W / Q j j u f b Y / E N Z 9 Z f t O s t b 6 q x 2 Q K Q J 5 f 2 A P U E s D B B Q A A g A I A F 2 R O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k T t a O I K j Z 2 A B A A D U A g A A E w A c A E Z v c m 1 1 b G F z L 1 N l Y 3 R p b 2 4 x L m 0 g o h g A K K A U A A A A A A A A A A A A A A A A A A A A A A A A A A A A d Z L B a g I x E I b v g u 8 Q t h e F s K D U H i p 7 k F W r h 9 q W 3 V K K W 8 q 4 O 9 V A N i N J 1 i r i 8 / R B + m K N W r A S m 0 s y X 3 6 G b 0 g M 5 l a Q Y s l x b 3 X r t X r N L E B j w c A u J F p 8 x x U q a 1 j E X F W v M b e G p C w 6 E J t V 2 K e 8 K l 2 g M R Q S w 3 h / 4 9 K N I L 7 N n g 1 q k 2 F R g c 7 6 9 K k k Q W G y 8 7 Z h b l Z B k 0 / 7 K E U p L O o o 4 A F n M c m q V C Z q d T g b q J w K o e Z R q 9 1 p c / Z U k c X E b i R G p 2 M 4 I Y V v T X 7 0 u w p i m O H 3 F 8 g F G f a o q a S V K M g E z j m F m Y s f m M U R Q u E c G 4 e B O J v + 4 p 6 U S Q 4 S t I m s r v 7 2 T c W S W E 8 6 T y j o 1 C 7 V o M w H 6 f L o n W 6 W a B r / W v D t N h j 3 3 Z R j Z W + u w 3 1 6 x 9 k 2 m E C J j l p X M 4 t r e 4 A J r j 3 W m / u 5 E Y r 5 w n r 4 5 T J O E U o P T h 5 i j 9 0 5 J + P R V w T t + y c I h p Q X j o X d + G M t S f t a g / 2 f 8 O g 9 F i D P 6 K 5 Z r w l 1 + V G 6 P 1 B L A Q I t A B Q A A g A I A F 2 R O 1 r E 8 B i z p Q A A A P Y A A A A S A A A A A A A A A A A A A A A A A A A A A A B D b 2 5 m a W c v U G F j a 2 F n Z S 5 4 b W x Q S w E C L Q A U A A I A C A B d k T t a D 8 r p q 6 Q A A A D p A A A A E w A A A A A A A A A A A A A A A A D x A A A A W 0 N v b n R l b n R f V H l w Z X N d L n h t b F B L A Q I t A B Q A A g A I A F 2 R O 1 o 4 g q N n Y A E A A N Q C A A A T A A A A A A A A A A A A A A A A A O I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Q A A A A A A A A 0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2 Z T R j M m M 5 L T d i Z j A t N D Z h M C 1 i M D J h L W V j N j k 1 Z D U 0 N j l i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G h s Z X R l X 2 V 2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E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j E 6 M T A 6 N T g u M z I y M j A 4 O F o i I C 8 + P E V u d H J 5 I F R 5 c G U 9 I k Z p b G x D b 2 x 1 b W 5 U e X B l c y I g V m F s d W U 9 I n N B d 1 l H Q m d Z R 0 J n W U d B d 1 l H Q m d Z R y I g L z 4 8 R W 5 0 c n k g V H l w Z T 0 i R m l s b E N v b H V t b k 5 h b W V z I i B W Y W x 1 Z T 0 i c 1 s m c X V v d D t J R C Z x d W 9 0 O y w m c X V v d D t O Y W 1 l J n F 1 b 3 Q 7 L C Z x d W 9 0 O 1 N l e C Z x d W 9 0 O y w m c X V v d D t B Z 2 U m c X V v d D s s J n F 1 b 3 Q 7 S G V p Z 2 h 0 J n F 1 b 3 Q 7 L C Z x d W 9 0 O 1 d l a W d o d C Z x d W 9 0 O y w m c X V v d D t U Z W F t J n F 1 b 3 Q 7 L C Z x d W 9 0 O 0 5 P Q y Z x d W 9 0 O y w m c X V v d D t H Y W 1 l c y Z x d W 9 0 O y w m c X V v d D t Z Z W F y J n F 1 b 3 Q 7 L C Z x d W 9 0 O 1 N l Y X N v b i Z x d W 9 0 O y w m c X V v d D t D a X R 5 J n F 1 b 3 Q 7 L C Z x d W 9 0 O 1 N w b 3 J 0 J n F 1 b 3 Q 7 L C Z x d W 9 0 O 0 V 2 Z W 5 0 J n F 1 b 3 Q 7 L C Z x d W 9 0 O 0 1 l Z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a G x l d G V f Z X Z l b n R z L 0 F 1 d G 9 S Z W 1 v d m V k Q 2 9 s d W 1 u c z E u e 0 l E L D B 9 J n F 1 b 3 Q 7 L C Z x d W 9 0 O 1 N l Y 3 R p b 2 4 x L 2 F 0 a G x l d G V f Z X Z l b n R z L 0 F 1 d G 9 S Z W 1 v d m V k Q 2 9 s d W 1 u c z E u e 0 5 h b W U s M X 0 m c X V v d D s s J n F 1 b 3 Q 7 U 2 V j d G l v b j E v Y X R o b G V 0 Z V 9 l d m V u d H M v Q X V 0 b 1 J l b W 9 2 Z W R D b 2 x 1 b W 5 z M S 5 7 U 2 V 4 L D J 9 J n F 1 b 3 Q 7 L C Z x d W 9 0 O 1 N l Y 3 R p b 2 4 x L 2 F 0 a G x l d G V f Z X Z l b n R z L 0 F 1 d G 9 S Z W 1 v d m V k Q 2 9 s d W 1 u c z E u e 0 F n Z S w z f S Z x d W 9 0 O y w m c X V v d D t T Z W N 0 a W 9 u M S 9 h d G h s Z X R l X 2 V 2 Z W 5 0 c y 9 B d X R v U m V t b 3 Z l Z E N v b H V t b n M x L n t I Z W l n a H Q s N H 0 m c X V v d D s s J n F 1 b 3 Q 7 U 2 V j d G l v b j E v Y X R o b G V 0 Z V 9 l d m V u d H M v Q X V 0 b 1 J l b W 9 2 Z W R D b 2 x 1 b W 5 z M S 5 7 V 2 V p Z 2 h 0 L D V 9 J n F 1 b 3 Q 7 L C Z x d W 9 0 O 1 N l Y 3 R p b 2 4 x L 2 F 0 a G x l d G V f Z X Z l b n R z L 0 F 1 d G 9 S Z W 1 v d m V k Q 2 9 s d W 1 u c z E u e 1 R l Y W 0 s N n 0 m c X V v d D s s J n F 1 b 3 Q 7 U 2 V j d G l v b j E v Y X R o b G V 0 Z V 9 l d m V u d H M v Q X V 0 b 1 J l b W 9 2 Z W R D b 2 x 1 b W 5 z M S 5 7 T k 9 D L D d 9 J n F 1 b 3 Q 7 L C Z x d W 9 0 O 1 N l Y 3 R p b 2 4 x L 2 F 0 a G x l d G V f Z X Z l b n R z L 0 F 1 d G 9 S Z W 1 v d m V k Q 2 9 s d W 1 u c z E u e 0 d h b W V z L D h 9 J n F 1 b 3 Q 7 L C Z x d W 9 0 O 1 N l Y 3 R p b 2 4 x L 2 F 0 a G x l d G V f Z X Z l b n R z L 0 F 1 d G 9 S Z W 1 v d m V k Q 2 9 s d W 1 u c z E u e 1 l l Y X I s O X 0 m c X V v d D s s J n F 1 b 3 Q 7 U 2 V j d G l v b j E v Y X R o b G V 0 Z V 9 l d m V u d H M v Q X V 0 b 1 J l b W 9 2 Z W R D b 2 x 1 b W 5 z M S 5 7 U 2 V h c 2 9 u L D E w f S Z x d W 9 0 O y w m c X V v d D t T Z W N 0 a W 9 u M S 9 h d G h s Z X R l X 2 V 2 Z W 5 0 c y 9 B d X R v U m V t b 3 Z l Z E N v b H V t b n M x L n t D a X R 5 L D E x f S Z x d W 9 0 O y w m c X V v d D t T Z W N 0 a W 9 u M S 9 h d G h s Z X R l X 2 V 2 Z W 5 0 c y 9 B d X R v U m V t b 3 Z l Z E N v b H V t b n M x L n t T c G 9 y d C w x M n 0 m c X V v d D s s J n F 1 b 3 Q 7 U 2 V j d G l v b j E v Y X R o b G V 0 Z V 9 l d m V u d H M v Q X V 0 b 1 J l b W 9 2 Z W R D b 2 x 1 b W 5 z M S 5 7 R X Z l b n Q s M T N 9 J n F 1 b 3 Q 7 L C Z x d W 9 0 O 1 N l Y 3 R p b 2 4 x L 2 F 0 a G x l d G V f Z X Z l b n R z L 0 F 1 d G 9 S Z W 1 v d m V k Q 2 9 s d W 1 u c z E u e 0 1 l Z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X R o b G V 0 Z V 9 l d m V u d H M v Q X V 0 b 1 J l b W 9 2 Z W R D b 2 x 1 b W 5 z M S 5 7 S U Q s M H 0 m c X V v d D s s J n F 1 b 3 Q 7 U 2 V j d G l v b j E v Y X R o b G V 0 Z V 9 l d m V u d H M v Q X V 0 b 1 J l b W 9 2 Z W R D b 2 x 1 b W 5 z M S 5 7 T m F t Z S w x f S Z x d W 9 0 O y w m c X V v d D t T Z W N 0 a W 9 u M S 9 h d G h s Z X R l X 2 V 2 Z W 5 0 c y 9 B d X R v U m V t b 3 Z l Z E N v b H V t b n M x L n t T Z X g s M n 0 m c X V v d D s s J n F 1 b 3 Q 7 U 2 V j d G l v b j E v Y X R o b G V 0 Z V 9 l d m V u d H M v Q X V 0 b 1 J l b W 9 2 Z W R D b 2 x 1 b W 5 z M S 5 7 Q W d l L D N 9 J n F 1 b 3 Q 7 L C Z x d W 9 0 O 1 N l Y 3 R p b 2 4 x L 2 F 0 a G x l d G V f Z X Z l b n R z L 0 F 1 d G 9 S Z W 1 v d m V k Q 2 9 s d W 1 u c z E u e 0 h l a W d o d C w 0 f S Z x d W 9 0 O y w m c X V v d D t T Z W N 0 a W 9 u M S 9 h d G h s Z X R l X 2 V 2 Z W 5 0 c y 9 B d X R v U m V t b 3 Z l Z E N v b H V t b n M x L n t X Z W l n a H Q s N X 0 m c X V v d D s s J n F 1 b 3 Q 7 U 2 V j d G l v b j E v Y X R o b G V 0 Z V 9 l d m V u d H M v Q X V 0 b 1 J l b W 9 2 Z W R D b 2 x 1 b W 5 z M S 5 7 V G V h b S w 2 f S Z x d W 9 0 O y w m c X V v d D t T Z W N 0 a W 9 u M S 9 h d G h s Z X R l X 2 V 2 Z W 5 0 c y 9 B d X R v U m V t b 3 Z l Z E N v b H V t b n M x L n t O T 0 M s N 3 0 m c X V v d D s s J n F 1 b 3 Q 7 U 2 V j d G l v b j E v Y X R o b G V 0 Z V 9 l d m V u d H M v Q X V 0 b 1 J l b W 9 2 Z W R D b 2 x 1 b W 5 z M S 5 7 R 2 F t Z X M s O H 0 m c X V v d D s s J n F 1 b 3 Q 7 U 2 V j d G l v b j E v Y X R o b G V 0 Z V 9 l d m V u d H M v Q X V 0 b 1 J l b W 9 2 Z W R D b 2 x 1 b W 5 z M S 5 7 W W V h c i w 5 f S Z x d W 9 0 O y w m c X V v d D t T Z W N 0 a W 9 u M S 9 h d G h s Z X R l X 2 V 2 Z W 5 0 c y 9 B d X R v U m V t b 3 Z l Z E N v b H V t b n M x L n t T Z W F z b 2 4 s M T B 9 J n F 1 b 3 Q 7 L C Z x d W 9 0 O 1 N l Y 3 R p b 2 4 x L 2 F 0 a G x l d G V f Z X Z l b n R z L 0 F 1 d G 9 S Z W 1 v d m V k Q 2 9 s d W 1 u c z E u e 0 N p d H k s M T F 9 J n F 1 b 3 Q 7 L C Z x d W 9 0 O 1 N l Y 3 R p b 2 4 x L 2 F 0 a G x l d G V f Z X Z l b n R z L 0 F 1 d G 9 S Z W 1 v d m V k Q 2 9 s d W 1 u c z E u e 1 N w b 3 J 0 L D E y f S Z x d W 9 0 O y w m c X V v d D t T Z W N 0 a W 9 u M S 9 h d G h s Z X R l X 2 V 2 Z W 5 0 c y 9 B d X R v U m V t b 3 Z l Z E N v b H V t b n M x L n t F d m V u d C w x M 3 0 m c X V v d D s s J n F 1 b 3 Q 7 U 2 V j d G l v b j E v Y X R o b G V 0 Z V 9 l d m V u d H M v Q X V 0 b 1 J l b W 9 2 Z W R D b 2 x 1 b W 5 z M S 5 7 T W V k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G h s Z X R l X 2 V 2 Z W 5 0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b 2 m g 4 n W n 0 G s t q g B z j 0 k g g A A A A A C A A A A A A A Q Z g A A A A E A A C A A A A A e P 3 s I c U G j 6 k L k R N P O X O I U r U i L 0 M B P 2 i 0 j E 6 u R j l N P o A A A A A A O g A A A A A I A A C A A A A C Y k x o T n H 4 K B w W a D d n p T X S t E M x M K + v X D w D Q 8 G h z L x d U Y l A A A A A z 7 T j E v G J I o 8 B G l J A Z p E 8 + z + Z k L y y k T x b 7 a 9 9 L d w U / S T x T W 1 N M t N 3 j X 8 3 I m P N w L 1 A z R v 3 1 O g I Y M M c W m c t n P l t D S G f U f p O a t P i 5 K 5 n b L S 3 K w E A A A A A Q U G G E T Q 4 I s + t Y T 9 Z 4 2 E s / 2 S x a A Y 0 8 O W Z S D u 4 2 9 / j j e I D G d F W U Q h K t F A l z Q D k L J H k f i D Q p N I z 7 c J b S z 7 3 F F 5 w g < / D a t a M a s h u p > 
</file>

<file path=customXml/itemProps1.xml><?xml version="1.0" encoding="utf-8"?>
<ds:datastoreItem xmlns:ds="http://schemas.openxmlformats.org/officeDocument/2006/customXml" ds:itemID="{EA9419BF-4CB1-466B-933B-C04B4DE103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athlete_event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a Oliveira</dc:creator>
  <cp:lastModifiedBy>Eduarda Oliveira</cp:lastModifiedBy>
  <dcterms:created xsi:type="dcterms:W3CDTF">2025-01-27T21:09:33Z</dcterms:created>
  <dcterms:modified xsi:type="dcterms:W3CDTF">2025-01-27T23:54:26Z</dcterms:modified>
</cp:coreProperties>
</file>